 <c r="A90732" s="10" t="s">
        <v>1364</v>
      </c>
      <c r="B90732" s="10" t="s">
        <v>1365</v>
      </c>
      <c r="C90732" s="11" t="s">
        <v>176</v>
      </c>
      <c r="D90732" s="16" t="s">
        <v>162</v>
      </c>
      <c r="E90732" s="10" t="s">
        <v>163</v>
      </c>
      <c r="F90732" s="17" t="s">
        <v>6</v>
      </c>
      <c r="G90732" s="14">
        <v>0</v>
      </c>
      <c r="H90732" s="13">
        <v>18</v>
      </c>
      <c r="I90732" s="13">
        <v>18</v>
      </c>
    </row>
    <row r="90733" spans="1:9" x14ac:dyDescent="0.25">
      <c r="A90733" s="10" t="s">
        <v>1364</v>
      </c>
      <c r="B90733" s="10" t="s">
        <v>1365</v>
      </c>
      <c r="C90733" s="11" t="s">
        <v>176</v>
      </c>
      <c r="D90733" s="16" t="s">
        <v>164</v>
      </c>
      <c r="E90733" s="10" t="s">
        <v>165</v>
      </c>
      <c r="F90733" s="17" t="s">
        <v>6</v>
      </c>
      <c r="G90733" s="14">
        <v>0</v>
      </c>
      <c r="H90733" s="13">
        <v>16</v>
      </c>
      <c r="I90733" s="13">
        <v>16</v>
      </c>
    </row>
    <row r="90734" spans="1:9" x14ac:dyDescent="0.25">
      <c r="A90734" s="10" t="s">
        <v>1364</v>
      </c>
      <c r="B90734" s="10" t="s">
        <v>1365</v>
      </c>
      <c r="C90734" s="11" t="s">
        <v>176</v>
      </c>
      <c r="D90734" s="16" t="s">
        <v>166</v>
      </c>
      <c r="E90734" s="10" t="s">
        <v>167</v>
      </c>
      <c r="F90734" s="17" t="s">
        <v>6</v>
      </c>
      <c r="G90734" s="14">
        <v>0</v>
      </c>
      <c r="H90734" s="13">
        <v>10</v>
      </c>
      <c r="I90734" s="13">
        <v>10</v>
      </c>
    </row>
    <row r="90735" spans="1:9" x14ac:dyDescent="0.25">
      <c r="A90735" s="10" t="s">
        <v>1364</v>
      </c>
      <c r="B90735" s="10" t="s">
        <v>1365</v>
      </c>
      <c r="C90735" s="11" t="s">
        <v>176</v>
      </c>
      <c r="D90735" s="16" t="s">
        <v>218</v>
      </c>
      <c r="E90735" s="10" t="s">
        <v>219</v>
      </c>
      <c r="F90735" s="17" t="s">
        <v>6</v>
      </c>
      <c r="G90735" s="14">
        <v>0</v>
      </c>
      <c r="H90735" s="13">
        <v>1</v>
      </c>
      <c r="I90735" s="13">
        <v>1</v>
      </c>
    </row>
    <row r="90736" spans="1:9" x14ac:dyDescent="0.25">
      <c r="A90736" s="10" t="s">
        <v>1364</v>
      </c>
      <c r="B90736" s="10" t="s">
        <v>1365</v>
      </c>
      <c r="C90736" s="11" t="s">
        <v>176</v>
      </c>
      <c r="D90736" s="16" t="s">
        <v>168</v>
      </c>
      <c r="E90736" s="10" t="s">
        <v>169</v>
      </c>
      <c r="F90736" s="17" t="s">
        <v>6</v>
      </c>
      <c r="G90736" s="14">
        <v>0</v>
      </c>
      <c r="H90736" s="13">
        <v>23</v>
      </c>
      <c r="I90736" s="13">
        <v>23</v>
      </c>
    </row>
    <row r="90737" spans="1:9" x14ac:dyDescent="0.25">
      <c r="A90737" s="10" t="s">
        <v>1364</v>
      </c>
      <c r="B90737" s="10" t="s">
        <v>1365</v>
      </c>
      <c r="C90737" s="11" t="s">
        <v>176</v>
      </c>
      <c r="D90737" s="16" t="s">
        <v>170</v>
      </c>
      <c r="E90737" s="10" t="s">
        <v>171</v>
      </c>
      <c r="F90737" s="17" t="s">
        <v>6</v>
      </c>
      <c r="G90737" s="14">
        <v>0</v>
      </c>
      <c r="H90737" s="13">
        <v>23</v>
      </c>
      <c r="I90737" s="13">
        <v>22</v>
      </c>
    </row>
    <row r="90738" spans="1:9" x14ac:dyDescent="0.25">
      <c r="A90738" s="10" t="s">
        <v>1364</v>
      </c>
      <c r="B90738" s="10" t="s">
        <v>1365</v>
      </c>
      <c r="C90738" s="11" t="s">
        <v>176</v>
      </c>
      <c r="D90738" s="16" t="s">
        <v>172</v>
      </c>
      <c r="E90738" s="10" t="s">
        <v>173</v>
      </c>
      <c r="F90738" s="17" t="s">
        <v>6</v>
      </c>
      <c r="G90738" s="14">
        <v>0</v>
      </c>
      <c r="H90738" s="13">
        <v>14</v>
      </c>
      <c r="I90738" s="13">
        <v>14</v>
      </c>
    </row>
    <row r="90739" spans="1:9" x14ac:dyDescent="0.25">
      <c r="A90739" s="10" t="s">
        <v>1364</v>
      </c>
      <c r="B90739" s="10" t="s">
        <v>1365</v>
      </c>
      <c r="C90739" s="11" t="s">
        <v>176</v>
      </c>
      <c r="D90739" s="16" t="s">
        <v>220</v>
      </c>
      <c r="E90739" s="10" t="s">
        <v>221</v>
      </c>
      <c r="F90739" s="17" t="s">
        <v>6</v>
      </c>
      <c r="G90739" s="14">
        <v>0</v>
      </c>
      <c r="H90739" s="13">
        <v>3</v>
      </c>
      <c r="I90739" s="13">
        <v>3</v>
      </c>
    </row>
    <row r="90740" spans="1:9" x14ac:dyDescent="0.25">
      <c r="A90740" s="10" t="s">
        <v>1204</v>
      </c>
      <c r="B90740" s="10" t="s">
        <v>1205</v>
      </c>
      <c r="C90740" s="11" t="s">
        <v>659</v>
      </c>
      <c r="D90740" s="16">
        <v>6320</v>
      </c>
      <c r="E90740" s="10" t="s">
        <v>10</v>
      </c>
      <c r="F90740" s="17" t="s">
        <v>8</v>
      </c>
      <c r="G90740" s="14">
        <v>0</v>
      </c>
      <c r="H90740" s="13">
        <v>1</v>
      </c>
      <c r="I90740" s="13">
        <v>1</v>
      </c>
    </row>
    <row r="90741" spans="1:9" x14ac:dyDescent="0.25">
      <c r="A90741" s="10" t="s">
        <v>1204</v>
      </c>
      <c r="B90741" s="10" t="s">
        <v>1205</v>
      </c>
      <c r="C90741" s="11" t="s">
        <v>659</v>
      </c>
      <c r="D90741" s="16">
        <v>6323</v>
      </c>
      <c r="E90741" s="10" t="s">
        <v>12</v>
      </c>
      <c r="F90741" s="17" t="s">
        <v>6</v>
      </c>
      <c r="G90741" s="14">
        <v>0</v>
      </c>
      <c r="H90741" s="13">
        <v>1</v>
      </c>
      <c r="I90741" s="13">
        <v>1</v>
      </c>
    </row>
    <row r="90742" spans="1:9" x14ac:dyDescent="0.25">
      <c r="A90742" s="10" t="s">
        <v>1204</v>
      </c>
      <c r="B90742" s="10" t="s">
        <v>1205</v>
      </c>
      <c r="C90742" s="11" t="s">
        <v>659</v>
      </c>
      <c r="D90742" s="16">
        <v>6323</v>
      </c>
      <c r="E90742" s="10" t="s">
        <v>12</v>
      </c>
      <c r="F90742" s="17" t="s">
        <v>8</v>
      </c>
      <c r="G90742" s="14">
        <v>0</v>
      </c>
      <c r="H90742" s="13">
        <v>2</v>
      </c>
      <c r="I90742" s="13">
        <v>2</v>
      </c>
    </row>
    <row r="90743" spans="1:9" x14ac:dyDescent="0.25">
      <c r="A90743" s="10" t="s">
        <v>1204</v>
      </c>
      <c r="B90743" s="10" t="s">
        <v>1205</v>
      </c>
      <c r="C90743" s="11" t="s">
        <v>659</v>
      </c>
      <c r="D90743" s="16">
        <v>7551</v>
      </c>
      <c r="E90743" s="10" t="s">
        <v>20</v>
      </c>
      <c r="F90743" s="17" t="s">
        <v>8</v>
      </c>
      <c r="G90743" s="12">
        <v>513.24</v>
      </c>
      <c r="H90743" s="13">
        <v>11</v>
      </c>
      <c r="I90743" s="13">
        <v>10</v>
      </c>
    </row>
    <row r="90744" spans="1:9" x14ac:dyDescent="0.25">
      <c r="A90744" s="10" t="s">
        <v>1204</v>
      </c>
      <c r="B90744" s="10" t="s">
        <v>1205</v>
      </c>
      <c r="C90744" s="11" t="s">
        <v>659</v>
      </c>
      <c r="D90744" s="16">
        <v>7552</v>
      </c>
      <c r="E90744" s="10" t="s">
        <v>21</v>
      </c>
      <c r="F90744" s="17" t="s">
        <v>8</v>
      </c>
      <c r="G90744" s="12">
        <v>14.42</v>
      </c>
      <c r="H90744" s="13">
        <v>1</v>
      </c>
      <c r="I90744" s="13">
        <v>1</v>
      </c>
    </row>
    <row r="90745" spans="1:9" x14ac:dyDescent="0.25">
      <c r="A90745" s="10" t="s">
        <v>1204</v>
      </c>
      <c r="B90745" s="10" t="s">
        <v>1205</v>
      </c>
      <c r="C90745" s="11" t="s">
        <v>659</v>
      </c>
      <c r="D90745" s="16">
        <v>7900</v>
      </c>
      <c r="E90745" s="10" t="s">
        <v>23</v>
      </c>
      <c r="F90745" s="17" t="s">
        <v>8</v>
      </c>
      <c r="G90745" s="12">
        <v>65.95</v>
      </c>
      <c r="H90745" s="13">
        <v>7</v>
      </c>
      <c r="I90745" s="13">
        <v>7</v>
      </c>
    </row>
    <row r="90746" spans="1:9" x14ac:dyDescent="0.25">
      <c r="A90746" s="10" t="s">
        <v>1204</v>
      </c>
      <c r="B90746" s="10" t="s">
        <v>1205</v>
      </c>
      <c r="C90746" s="11" t="s">
        <v>659</v>
      </c>
      <c r="D90746" s="16">
        <v>7903</v>
      </c>
      <c r="E90746" s="10" t="s">
        <v>25</v>
      </c>
      <c r="F90746" s="17" t="s">
        <v>6</v>
      </c>
      <c r="G90746" s="12">
        <v>21.26</v>
      </c>
      <c r="H90746" s="13">
        <v>2</v>
      </c>
      <c r="I90746" s="13">
        <v>2</v>
      </c>
    </row>
    <row r="90747" spans="1:9" x14ac:dyDescent="0.25">
      <c r="A90747" s="10" t="s">
        <v>1204</v>
      </c>
      <c r="B90747" s="10" t="s">
        <v>1205</v>
      </c>
      <c r="C90747" s="11" t="s">
        <v>659</v>
      </c>
      <c r="D90747" s="16">
        <v>7903</v>
      </c>
      <c r="E90747" s="10" t="s">
        <v>25</v>
      </c>
      <c r="F90747" s="17" t="s">
        <v>8</v>
      </c>
      <c r="G90747" s="12">
        <v>329.27</v>
      </c>
      <c r="H90747" s="13">
        <v>30</v>
      </c>
      <c r="I90747" s="13">
        <v>30</v>
      </c>
    </row>
    <row r="90748" spans="1:9" x14ac:dyDescent="0.25">
      <c r="A90748" s="10" t="s">
        <v>1204</v>
      </c>
      <c r="B90748" s="10" t="s">
        <v>1205</v>
      </c>
      <c r="C90748" s="11" t="s">
        <v>659</v>
      </c>
      <c r="D90748" s="16">
        <v>7904</v>
      </c>
      <c r="E90748" s="10" t="s">
        <v>26</v>
      </c>
      <c r="F90748" s="17" t="s">
        <v>8</v>
      </c>
      <c r="G90748" s="12">
        <v>17.43</v>
      </c>
      <c r="H90748" s="13">
        <v>1</v>
      </c>
      <c r="I90748" s="13">
        <v>1</v>
      </c>
    </row>
    <row r="90749" spans="1:9" x14ac:dyDescent="0.25">
      <c r="A90749" s="10" t="s">
        <v>1204</v>
      </c>
      <c r="B90749" s="10" t="s">
        <v>1205</v>
      </c>
      <c r="C90749" s="11" t="s">
        <v>659</v>
      </c>
      <c r="D90749" s="16">
        <v>7907</v>
      </c>
      <c r="E90749" s="10" t="s">
        <v>28</v>
      </c>
      <c r="F90749" s="17" t="s">
        <v>8</v>
      </c>
      <c r="G90749" s="12">
        <v>98.48</v>
      </c>
      <c r="H90749" s="13">
        <v>6</v>
      </c>
      <c r="I90749" s="13">
        <v>6</v>
      </c>
    </row>
    <row r="90750" spans="1:9" x14ac:dyDescent="0.25">
      <c r="A90750" s="10" t="s">
        <v>1204</v>
      </c>
      <c r="B90750" s="10" t="s">
        <v>1205</v>
      </c>
      <c r="C90750" s="11" t="s">
        <v>659</v>
      </c>
      <c r="D90750" s="16">
        <v>7908</v>
      </c>
      <c r="E90750" s="10" t="s">
        <v>27</v>
      </c>
      <c r="F90750" s="17" t="s">
        <v>8</v>
      </c>
      <c r="G90750" s="12">
        <v>18.98</v>
      </c>
      <c r="H90750" s="13">
        <v>2</v>
      </c>
      <c r="I90750" s="13">
        <v>1</v>
      </c>
    </row>
    <row r="90751" spans="1:9" x14ac:dyDescent="0.25">
      <c r="A90751" s="10" t="s">
        <v>1204</v>
      </c>
      <c r="B90751" s="10" t="s">
        <v>1205</v>
      </c>
      <c r="C90751" s="11" t="s">
        <v>659</v>
      </c>
      <c r="D90751" s="16">
        <v>7912</v>
      </c>
      <c r="E90751" s="10" t="s">
        <v>30</v>
      </c>
      <c r="F90751" s="17" t="s">
        <v>8</v>
      </c>
      <c r="G90751" s="12">
        <v>53.93</v>
      </c>
      <c r="H90751" s="13">
        <v>5</v>
      </c>
      <c r="I90751" s="13">
        <v>5</v>
      </c>
    </row>
    <row r="90752" spans="1:9" x14ac:dyDescent="0.25">
      <c r="A90752" s="10" t="s">
        <v>1204</v>
      </c>
      <c r="B90752" s="10" t="s">
        <v>1205</v>
      </c>
      <c r="C90752" s="11" t="s">
        <v>659</v>
      </c>
      <c r="D90752" s="16">
        <v>7915</v>
      </c>
      <c r="E90752" s="10" t="s">
        <v>33</v>
      </c>
      <c r="F90752" s="17" t="s">
        <v>8</v>
      </c>
      <c r="G90752" s="12">
        <v>74.989999999999995</v>
      </c>
      <c r="H90752" s="13">
        <v>7</v>
      </c>
      <c r="I90752" s="13">
        <v>7</v>
      </c>
    </row>
    <row r="90753" spans="1:9" x14ac:dyDescent="0.25">
      <c r="A90753" s="10" t="s">
        <v>1204</v>
      </c>
      <c r="B90753" s="10" t="s">
        <v>1205</v>
      </c>
      <c r="C90753" s="11" t="s">
        <v>659</v>
      </c>
      <c r="D90753" s="16">
        <v>7917</v>
      </c>
      <c r="E90753" s="10" t="s">
        <v>35</v>
      </c>
      <c r="F90753" s="17" t="s">
        <v>8</v>
      </c>
      <c r="G90753" s="12">
        <v>55.23</v>
      </c>
      <c r="H90753" s="13">
        <v>6</v>
      </c>
      <c r="I90753" s="13">
        <v>4</v>
      </c>
    </row>
    <row r="90754" spans="1:9" x14ac:dyDescent="0.25">
      <c r="A90754" s="10" t="s">
        <v>1204</v>
      </c>
      <c r="B90754" s="10" t="s">
        <v>1205</v>
      </c>
      <c r="C90754" s="11" t="s">
        <v>659</v>
      </c>
      <c r="D90754" s="16">
        <v>7918</v>
      </c>
      <c r="E90754" s="10" t="s">
        <v>36</v>
      </c>
      <c r="F90754" s="17" t="s">
        <v>6</v>
      </c>
      <c r="G90754" s="12">
        <v>12.5</v>
      </c>
      <c r="H90754" s="13">
        <v>1</v>
      </c>
      <c r="I90754" s="13">
        <v>1</v>
      </c>
    </row>
    <row r="90755" spans="1:9" x14ac:dyDescent="0.25">
      <c r="A90755" s="10" t="s">
        <v>1204</v>
      </c>
      <c r="B90755" s="10" t="s">
        <v>1205</v>
      </c>
      <c r="C90755" s="11" t="s">
        <v>659</v>
      </c>
      <c r="D90755" s="16">
        <v>7918</v>
      </c>
      <c r="E90755" s="10" t="s">
        <v>36</v>
      </c>
      <c r="F90755" s="17" t="s">
        <v>8</v>
      </c>
      <c r="G90755" s="12">
        <v>120.74</v>
      </c>
      <c r="H90755" s="13">
        <v>10</v>
      </c>
      <c r="I90755" s="13">
        <v>10</v>
      </c>
    </row>
    <row r="90756" spans="1:9" x14ac:dyDescent="0.25">
      <c r="A90756" s="10" t="s">
        <v>1204</v>
      </c>
      <c r="B90756" s="10" t="s">
        <v>1205</v>
      </c>
      <c r="C90756" s="11" t="s">
        <v>659</v>
      </c>
      <c r="D90756" s="16">
        <v>7919</v>
      </c>
      <c r="E90756" s="10" t="s">
        <v>37</v>
      </c>
      <c r="F90756" s="17" t="s">
        <v>6</v>
      </c>
      <c r="G90756" s="12">
        <v>14.48</v>
      </c>
      <c r="H90756" s="13">
        <v>1</v>
      </c>
      <c r="I90756" s="13">
        <v>1</v>
      </c>
    </row>
    <row r="90757" spans="1:9" x14ac:dyDescent="0.25">
      <c r="A90757" s="10" t="s">
        <v>1204</v>
      </c>
      <c r="B90757" s="10" t="s">
        <v>1205</v>
      </c>
      <c r="C90757" s="11" t="s">
        <v>659</v>
      </c>
      <c r="D90757" s="16">
        <v>7919</v>
      </c>
      <c r="E90757" s="10" t="s">
        <v>37</v>
      </c>
      <c r="F90757" s="17" t="s">
        <v>8</v>
      </c>
      <c r="G90757" s="12">
        <v>14.48</v>
      </c>
      <c r="H90757" s="13">
        <v>1</v>
      </c>
      <c r="I90757" s="13">
        <v>1</v>
      </c>
    </row>
    <row r="90758" spans="1:9" x14ac:dyDescent="0.25">
      <c r="A90758" s="10" t="s">
        <v>1204</v>
      </c>
      <c r="B90758" s="10" t="s">
        <v>1205</v>
      </c>
      <c r="C90758" s="11" t="s">
        <v>659</v>
      </c>
      <c r="D90758" s="16">
        <v>7920</v>
      </c>
      <c r="E90758" s="10" t="s">
        <v>38</v>
      </c>
      <c r="F90758" s="17" t="s">
        <v>8</v>
      </c>
      <c r="G90758" s="12">
        <v>10.14</v>
      </c>
      <c r="H90758" s="13">
        <v>1</v>
      </c>
      <c r="I90758" s="13">
        <v>1</v>
      </c>
    </row>
    <row r="90759" spans="1:9" x14ac:dyDescent="0.25">
      <c r="A90759" s="10" t="s">
        <v>1204</v>
      </c>
      <c r="B90759" s="10" t="s">
        <v>1205</v>
      </c>
      <c r="C90759" s="11" t="s">
        <v>659</v>
      </c>
      <c r="D90759" s="16">
        <v>7948</v>
      </c>
      <c r="E90759" s="10" t="s">
        <v>43</v>
      </c>
      <c r="F90759" s="17" t="s">
        <v>8</v>
      </c>
      <c r="G90759" s="12">
        <v>13.24</v>
      </c>
      <c r="H90759" s="13">
        <v>1</v>
      </c>
      <c r="I90759" s="13">
        <v>1</v>
      </c>
    </row>
    <row r="90760" spans="1:9" x14ac:dyDescent="0.25">
      <c r="A90760" s="10" t="s">
        <v>1204</v>
      </c>
      <c r="B90760" s="10" t="s">
        <v>1205</v>
      </c>
      <c r="C90760" s="11" t="s">
        <v>659</v>
      </c>
      <c r="D90760" s="16">
        <v>7956</v>
      </c>
      <c r="E90760" s="10" t="s">
        <v>47</v>
      </c>
      <c r="F90760" s="17" t="s">
        <v>6</v>
      </c>
      <c r="G90760" s="12">
        <v>30.88</v>
      </c>
      <c r="H90760" s="13">
        <v>2</v>
      </c>
      <c r="I90760" s="13">
        <v>2</v>
      </c>
    </row>
    <row r="90761" spans="1:9" x14ac:dyDescent="0.25">
      <c r="A90761" s="10" t="s">
        <v>1204</v>
      </c>
      <c r="B90761" s="10" t="s">
        <v>1205</v>
      </c>
      <c r="C90761" s="11" t="s">
        <v>659</v>
      </c>
      <c r="D90761" s="16">
        <v>7956</v>
      </c>
      <c r="E90761" s="10" t="s">
        <v>47</v>
      </c>
      <c r="F90761" s="17" t="s">
        <v>8</v>
      </c>
      <c r="G90761" s="12">
        <v>297.91000000000003</v>
      </c>
      <c r="H90761" s="13">
        <v>20</v>
      </c>
      <c r="I90761" s="13">
        <v>19</v>
      </c>
    </row>
    <row r="90762" spans="1:9" x14ac:dyDescent="0.25">
      <c r="A90762" s="10" t="s">
        <v>1204</v>
      </c>
      <c r="B90762" s="10" t="s">
        <v>1205</v>
      </c>
      <c r="C90762" s="11" t="s">
        <v>659</v>
      </c>
      <c r="D90762" s="16">
        <v>9001</v>
      </c>
      <c r="E90762" s="10" t="s">
        <v>49</v>
      </c>
      <c r="F90762" s="17" t="s">
        <v>6</v>
      </c>
      <c r="G90762" s="14">
        <v>0</v>
      </c>
      <c r="H90762" s="13">
        <v>161</v>
      </c>
      <c r="I90762" s="13">
        <v>120</v>
      </c>
    </row>
    <row r="90763" spans="1:9" x14ac:dyDescent="0.25">
      <c r="A90763" s="10" t="s">
        <v>1204</v>
      </c>
      <c r="B90763" s="10" t="s">
        <v>1205</v>
      </c>
      <c r="C90763" s="11" t="s">
        <v>659</v>
      </c>
      <c r="D90763" s="16">
        <v>9001</v>
      </c>
      <c r="E90763" s="10" t="s">
        <v>49</v>
      </c>
      <c r="F90763" s="17" t="s">
        <v>8</v>
      </c>
      <c r="G90763" s="14">
        <v>0</v>
      </c>
      <c r="H90763" s="13">
        <v>428</v>
      </c>
      <c r="I90763" s="13">
        <v>339</v>
      </c>
    </row>
    <row r="90764" spans="1:9" x14ac:dyDescent="0.25">
      <c r="A90764" s="10" t="s">
        <v>1204</v>
      </c>
      <c r="B90764" s="10" t="s">
        <v>1205</v>
      </c>
      <c r="C90764" s="11" t="s">
        <v>659</v>
      </c>
      <c r="D90764" s="16">
        <v>9002</v>
      </c>
      <c r="E90764" s="10" t="s">
        <v>50</v>
      </c>
      <c r="F90764" s="17" t="s">
        <v>6</v>
      </c>
      <c r="G90764" s="14">
        <v>0</v>
      </c>
      <c r="H90764" s="13">
        <v>111</v>
      </c>
      <c r="I90764" s="13">
        <v>62</v>
      </c>
    </row>
    <row r="90765" spans="1:9" x14ac:dyDescent="0.25">
      <c r="A90765" s="10" t="s">
        <v>1204</v>
      </c>
      <c r="B90765" s="10" t="s">
        <v>1205</v>
      </c>
      <c r="C90765" s="11" t="s">
        <v>659</v>
      </c>
      <c r="D90765" s="16">
        <v>9002</v>
      </c>
      <c r="E90765" s="10" t="s">
        <v>50</v>
      </c>
      <c r="F90765" s="17" t="s">
        <v>8</v>
      </c>
      <c r="G90765" s="14">
        <v>0</v>
      </c>
      <c r="H90765" s="13">
        <v>435</v>
      </c>
      <c r="I90765" s="13">
        <v>202</v>
      </c>
    </row>
    <row r="90766" spans="1:9" x14ac:dyDescent="0.25">
      <c r="A90766" s="10" t="s">
        <v>1204</v>
      </c>
      <c r="B90766" s="10" t="s">
        <v>1205</v>
      </c>
      <c r="C90766" s="11" t="s">
        <v>659</v>
      </c>
      <c r="D90766" s="16">
        <v>9003</v>
      </c>
      <c r="E90766" s="10" t="s">
        <v>51</v>
      </c>
      <c r="F90766" s="17" t="s">
        <v>6</v>
      </c>
      <c r="G90766" s="14">
        <v>0</v>
      </c>
      <c r="H90766" s="13">
        <v>63</v>
      </c>
      <c r="I90766" s="13">
        <v>39</v>
      </c>
    </row>
    <row r="90767" spans="1:9" x14ac:dyDescent="0.25">
      <c r="A90767" s="10" t="s">
        <v>1204</v>
      </c>
      <c r="B90767" s="10" t="s">
        <v>1205</v>
      </c>
      <c r="C90767" s="11" t="s">
        <v>659</v>
      </c>
      <c r="D90767" s="16">
        <v>9003</v>
      </c>
      <c r="E90767" s="10" t="s">
        <v>51</v>
      </c>
      <c r="F90767" s="17" t="s">
        <v>8</v>
      </c>
      <c r="G90767" s="14">
        <v>0</v>
      </c>
      <c r="H90767" s="13">
        <v>82</v>
      </c>
      <c r="I90767" s="13">
        <v>79</v>
      </c>
    </row>
    <row r="90768" spans="1:9" x14ac:dyDescent="0.25">
      <c r="A90768" s="10" t="s">
        <v>1204</v>
      </c>
      <c r="B90768" s="10" t="s">
        <v>1205</v>
      </c>
      <c r="C90768" s="11" t="s">
        <v>659</v>
      </c>
      <c r="D90768" s="16">
        <v>9004</v>
      </c>
      <c r="E90768" s="10" t="s">
        <v>52</v>
      </c>
      <c r="F90768" s="17" t="s">
        <v>6</v>
      </c>
      <c r="G90768" s="14">
        <v>0</v>
      </c>
      <c r="H90768" s="13">
        <v>6</v>
      </c>
      <c r="I90768" s="13">
        <v>3</v>
      </c>
    </row>
    <row r="90769" spans="1:9" x14ac:dyDescent="0.25">
      <c r="A90769" s="10" t="s">
        <v>1204</v>
      </c>
      <c r="B90769" s="10" t="s">
        <v>1205</v>
      </c>
      <c r="C90769" s="11" t="s">
        <v>659</v>
      </c>
      <c r="D90769" s="16">
        <v>9004</v>
      </c>
      <c r="E90769" s="10" t="s">
        <v>52</v>
      </c>
      <c r="F90769" s="17" t="s">
        <v>8</v>
      </c>
      <c r="G90769" s="14">
        <v>0</v>
      </c>
      <c r="H90769" s="13">
        <v>7</v>
      </c>
      <c r="I90769" s="13">
        <v>6</v>
      </c>
    </row>
    <row r="90770" spans="1:9" x14ac:dyDescent="0.25">
      <c r="A90770" s="10" t="s">
        <v>1204</v>
      </c>
      <c r="B90770" s="10" t="s">
        <v>1205</v>
      </c>
      <c r="C90770" s="11" t="s">
        <v>659</v>
      </c>
      <c r="D90770" s="16">
        <v>9018</v>
      </c>
      <c r="E90770" s="10" t="s">
        <v>53</v>
      </c>
      <c r="F90770" s="17" t="s">
        <v>6</v>
      </c>
      <c r="G90770" s="14">
        <v>0</v>
      </c>
      <c r="H90770" s="13">
        <v>89</v>
      </c>
      <c r="I90770" s="13">
        <v>70</v>
      </c>
    </row>
    <row r="90771" spans="1:9" x14ac:dyDescent="0.25">
      <c r="A90771" s="10" t="s">
        <v>1204</v>
      </c>
      <c r="B90771" s="10" t="s">
        <v>1205</v>
      </c>
      <c r="C90771" s="11" t="s">
        <v>659</v>
      </c>
      <c r="D90771" s="16">
        <v>9018</v>
      </c>
      <c r="E90771" s="10" t="s">
        <v>53</v>
      </c>
      <c r="F90771" s="17" t="s">
        <v>8</v>
      </c>
      <c r="G90771" s="14">
        <v>0</v>
      </c>
      <c r="H90771" s="13">
        <v>622</v>
      </c>
      <c r="I90771" s="13">
        <v>377</v>
      </c>
    </row>
    <row r="90772" spans="1:9" x14ac:dyDescent="0.25">
      <c r="A90772" s="10" t="s">
        <v>1204</v>
      </c>
      <c r="B90772" s="10" t="s">
        <v>1205</v>
      </c>
      <c r="C90772" s="11" t="s">
        <v>659</v>
      </c>
      <c r="D90772" s="16">
        <v>9019</v>
      </c>
      <c r="E90772" s="10" t="s">
        <v>189</v>
      </c>
      <c r="F90772" s="17" t="s">
        <v>8</v>
      </c>
      <c r="G90772" s="14">
        <v>0</v>
      </c>
      <c r="H90772" s="13">
        <v>1</v>
      </c>
      <c r="I90772" s="13">
        <v>1</v>
      </c>
    </row>
    <row r="90773" spans="1:9" x14ac:dyDescent="0.25">
      <c r="A90773" s="10" t="s">
        <v>1204</v>
      </c>
      <c r="B90773" s="10" t="s">
        <v>1205</v>
      </c>
      <c r="C90773" s="11" t="s">
        <v>659</v>
      </c>
      <c r="D90773" s="16">
        <v>9024</v>
      </c>
      <c r="E90773" s="10" t="s">
        <v>54</v>
      </c>
      <c r="F90773" s="17" t="s">
        <v>6</v>
      </c>
      <c r="G90773" s="14">
        <v>0</v>
      </c>
      <c r="H90773" s="13">
        <v>4</v>
      </c>
      <c r="I90773" s="13">
        <v>4</v>
      </c>
    </row>
    <row r="90774" spans="1:9" x14ac:dyDescent="0.25">
      <c r="A90774" s="10" t="s">
        <v>1204</v>
      </c>
      <c r="B90774" s="10" t="s">
        <v>1205</v>
      </c>
      <c r="C90774" s="11" t="s">
        <v>659</v>
      </c>
      <c r="D90774" s="16">
        <v>9025</v>
      </c>
      <c r="E90774" s="10" t="s">
        <v>55</v>
      </c>
      <c r="F90774" s="17" t="s">
        <v>6</v>
      </c>
      <c r="G90774" s="14">
        <v>0</v>
      </c>
      <c r="H90774" s="13">
        <v>4</v>
      </c>
      <c r="I90774" s="13">
        <v>4</v>
      </c>
    </row>
    <row r="90775" spans="1:9" x14ac:dyDescent="0.25">
      <c r="A90775" s="10" t="s">
        <v>1204</v>
      </c>
      <c r="B90775" s="10" t="s">
        <v>1205</v>
      </c>
      <c r="C90775" s="11" t="s">
        <v>659</v>
      </c>
      <c r="D90775" s="16">
        <v>9026</v>
      </c>
      <c r="E90775" s="10" t="s">
        <v>56</v>
      </c>
      <c r="F90775" s="17" t="s">
        <v>6</v>
      </c>
      <c r="G90775" s="14">
        <v>0</v>
      </c>
      <c r="H90775" s="13">
        <v>4</v>
      </c>
      <c r="I90775" s="13">
        <v>4</v>
      </c>
    </row>
    <row r="90776" spans="1:9" x14ac:dyDescent="0.25">
      <c r="A90776" s="10" t="s">
        <v>1204</v>
      </c>
      <c r="B90776" s="10" t="s">
        <v>1205</v>
      </c>
      <c r="C90776" s="11" t="s">
        <v>659</v>
      </c>
      <c r="D90776" s="16">
        <v>9030</v>
      </c>
      <c r="E90776" s="10" t="s">
        <v>57</v>
      </c>
      <c r="F90776" s="17" t="s">
        <v>6</v>
      </c>
      <c r="G90776" s="14">
        <v>0</v>
      </c>
      <c r="H90776" s="13">
        <v>1</v>
      </c>
      <c r="I90776" s="13">
        <v>1</v>
      </c>
    </row>
    <row r="90777" spans="1:9" x14ac:dyDescent="0.25">
      <c r="A90777" s="10" t="s">
        <v>1204</v>
      </c>
      <c r="B90777" s="10" t="s">
        <v>1205</v>
      </c>
      <c r="C90777" s="11" t="s">
        <v>659</v>
      </c>
      <c r="D90777" s="16">
        <v>9031</v>
      </c>
      <c r="E90777" s="10" t="s">
        <v>58</v>
      </c>
      <c r="F90777" s="17" t="s">
        <v>6</v>
      </c>
      <c r="G90777" s="14">
        <v>0</v>
      </c>
      <c r="H90777" s="13">
        <v>2</v>
      </c>
      <c r="I90777" s="13">
        <v>2</v>
      </c>
    </row>
    <row r="90778" spans="1:9" x14ac:dyDescent="0.25">
      <c r="A90778" s="10" t="s">
        <v>1204</v>
      </c>
      <c r="B90778" s="10" t="s">
        <v>1205</v>
      </c>
      <c r="C90778" s="11" t="s">
        <v>659</v>
      </c>
      <c r="D90778" s="16">
        <v>9032</v>
      </c>
      <c r="E90778" s="10" t="s">
        <v>59</v>
      </c>
      <c r="F90778" s="17" t="s">
        <v>6</v>
      </c>
      <c r="G90778" s="14">
        <v>0</v>
      </c>
      <c r="H90778" s="13">
        <v>3</v>
      </c>
      <c r="I90778" s="13">
        <v>3</v>
      </c>
    </row>
    <row r="90779" spans="1:9" x14ac:dyDescent="0.25">
      <c r="A90779" s="10" t="s">
        <v>1204</v>
      </c>
      <c r="B90779" s="10" t="s">
        <v>1205</v>
      </c>
      <c r="C90779" s="11" t="s">
        <v>659</v>
      </c>
      <c r="D90779" s="16">
        <v>9033</v>
      </c>
      <c r="E90779" s="10" t="s">
        <v>60</v>
      </c>
      <c r="F90779" s="17" t="s">
        <v>6</v>
      </c>
      <c r="G90779" s="14">
        <v>0</v>
      </c>
      <c r="H90779" s="13">
        <v>5</v>
      </c>
      <c r="I90779" s="13">
        <v>5</v>
      </c>
    </row>
    <row r="90780" spans="1:9" x14ac:dyDescent="0.25">
      <c r="A90780" s="10" t="s">
        <v>1204</v>
      </c>
      <c r="B90780" s="10" t="s">
        <v>1205</v>
      </c>
      <c r="C90780" s="11" t="s">
        <v>659</v>
      </c>
      <c r="D90780" s="16">
        <v>9034</v>
      </c>
      <c r="E90780" s="10" t="s">
        <v>61</v>
      </c>
      <c r="F90780" s="17" t="s">
        <v>6</v>
      </c>
      <c r="G90780" s="14">
        <v>0</v>
      </c>
      <c r="H90780" s="13">
        <v>3</v>
      </c>
      <c r="I90780" s="13">
        <v>3</v>
      </c>
    </row>
    <row r="90781" spans="1:9" x14ac:dyDescent="0.25">
      <c r="A90781" s="10" t="s">
        <v>1204</v>
      </c>
      <c r="B90781" s="10" t="s">
        <v>1205</v>
      </c>
      <c r="C90781" s="11" t="s">
        <v>659</v>
      </c>
      <c r="D90781" s="16">
        <v>9035</v>
      </c>
      <c r="E90781" s="10" t="s">
        <v>284</v>
      </c>
      <c r="F90781" s="17" t="s">
        <v>6</v>
      </c>
      <c r="G90781" s="14">
        <v>0</v>
      </c>
      <c r="H90781" s="13">
        <v>1</v>
      </c>
      <c r="I90781" s="13">
        <v>1</v>
      </c>
    </row>
    <row r="90782" spans="1:9" x14ac:dyDescent="0.25">
      <c r="A90782" s="10" t="s">
        <v>1204</v>
      </c>
      <c r="B90782" s="10" t="s">
        <v>1205</v>
      </c>
      <c r="C90782" s="11" t="s">
        <v>659</v>
      </c>
      <c r="D90782" s="16">
        <v>9036</v>
      </c>
      <c r="E90782" s="10" t="s">
        <v>190</v>
      </c>
      <c r="F90782" s="17" t="s">
        <v>6</v>
      </c>
      <c r="G90782" s="14">
        <v>0</v>
      </c>
      <c r="H90782" s="13">
        <v>1</v>
      </c>
      <c r="I90782" s="13">
        <v>1</v>
      </c>
    </row>
    <row r="90783" spans="1:9" x14ac:dyDescent="0.25">
      <c r="A90783" s="10" t="s">
        <v>1204</v>
      </c>
      <c r="B90783" s="10" t="s">
        <v>1205</v>
      </c>
      <c r="C90783" s="11" t="s">
        <v>659</v>
      </c>
      <c r="D90783" s="16">
        <v>9040</v>
      </c>
      <c r="E90783" s="10" t="s">
        <v>64</v>
      </c>
      <c r="F90783" s="17" t="s">
        <v>8</v>
      </c>
      <c r="G90783" s="14">
        <v>0</v>
      </c>
      <c r="H90783" s="13">
        <v>21</v>
      </c>
      <c r="I90783" s="13">
        <v>20</v>
      </c>
    </row>
    <row r="90784" spans="1:9" x14ac:dyDescent="0.25">
      <c r="A90784" s="10" t="s">
        <v>1204</v>
      </c>
      <c r="B90784" s="10" t="s">
        <v>1205</v>
      </c>
      <c r="C90784" s="11" t="s">
        <v>659</v>
      </c>
      <c r="D90784" s="16">
        <v>9061</v>
      </c>
      <c r="E90784" s="10" t="s">
        <v>69</v>
      </c>
      <c r="F90784" s="17" t="s">
        <v>6</v>
      </c>
      <c r="G90784" s="14">
        <v>0</v>
      </c>
      <c r="H90784" s="13">
        <v>15</v>
      </c>
      <c r="I90784" s="13">
        <v>11</v>
      </c>
    </row>
    <row r="90785" spans="1:9" x14ac:dyDescent="0.25">
      <c r="A90785" s="10" t="s">
        <v>1204</v>
      </c>
      <c r="B90785" s="10" t="s">
        <v>1205</v>
      </c>
      <c r="C90785" s="11" t="s">
        <v>659</v>
      </c>
      <c r="D90785" s="16">
        <v>9061</v>
      </c>
      <c r="E90785" s="10" t="s">
        <v>69</v>
      </c>
      <c r="F90785" s="17" t="s">
        <v>8</v>
      </c>
      <c r="G90785" s="14">
        <v>0</v>
      </c>
      <c r="H90785" s="13">
        <v>12</v>
      </c>
      <c r="I90785" s="13">
        <v>12</v>
      </c>
    </row>
    <row r="90786" spans="1:9" x14ac:dyDescent="0.25">
      <c r="A90786" s="10" t="s">
        <v>1204</v>
      </c>
      <c r="B90786" s="10" t="s">
        <v>1205</v>
      </c>
      <c r="C90786" s="11" t="s">
        <v>659</v>
      </c>
      <c r="D90786" s="16">
        <v>9062</v>
      </c>
      <c r="E90786" s="10" t="s">
        <v>70</v>
      </c>
      <c r="F90786" s="17" t="s">
        <v>6</v>
      </c>
      <c r="G90786" s="14">
        <v>0</v>
      </c>
      <c r="H90786" s="13">
        <v>62</v>
      </c>
      <c r="I90786" s="13">
        <v>40</v>
      </c>
    </row>
    <row r="90787" spans="1:9" x14ac:dyDescent="0.25">
      <c r="A90787" s="10" t="s">
        <v>1204</v>
      </c>
      <c r="B90787" s="10" t="s">
        <v>1205</v>
      </c>
      <c r="C90787" s="11" t="s">
        <v>659</v>
      </c>
      <c r="D90787" s="16">
        <v>9062</v>
      </c>
      <c r="E90787" s="10" t="s">
        <v>70</v>
      </c>
      <c r="F90787" s="17" t="s">
        <v>8</v>
      </c>
      <c r="G90787" s="14">
        <v>0</v>
      </c>
      <c r="H90787" s="13">
        <v>178</v>
      </c>
      <c r="I90787" s="13">
        <v>113</v>
      </c>
    </row>
    <row r="90788" spans="1:9" x14ac:dyDescent="0.25">
      <c r="A90788" s="10" t="s">
        <v>1204</v>
      </c>
      <c r="B90788" s="10" t="s">
        <v>1205</v>
      </c>
      <c r="C90788" s="11" t="s">
        <v>659</v>
      </c>
      <c r="D90788" s="16">
        <v>9101</v>
      </c>
      <c r="E90788" s="10" t="s">
        <v>73</v>
      </c>
      <c r="F90788" s="17" t="s">
        <v>8</v>
      </c>
      <c r="G90788" s="14">
        <v>0</v>
      </c>
      <c r="H90788" s="13">
        <v>1</v>
      </c>
      <c r="I90788" s="13">
        <v>1</v>
      </c>
    </row>
    <row r="90789" spans="1:9" x14ac:dyDescent="0.25">
      <c r="A90789" s="10" t="s">
        <v>1204</v>
      </c>
      <c r="B90789" s="10" t="s">
        <v>1205</v>
      </c>
      <c r="C90789" s="11" t="s">
        <v>659</v>
      </c>
      <c r="D90789" s="16">
        <v>9102</v>
      </c>
      <c r="E90789" s="10" t="s">
        <v>74</v>
      </c>
      <c r="F90789" s="17" t="s">
        <v>8</v>
      </c>
      <c r="G90789" s="14">
        <v>0</v>
      </c>
      <c r="H90789" s="13">
        <v>1</v>
      </c>
      <c r="I90789" s="13">
        <v>1</v>
      </c>
    </row>
    <row r="90790" spans="1:9" x14ac:dyDescent="0.25">
      <c r="A90790" s="10" t="s">
        <v>1204</v>
      </c>
      <c r="B90790" s="10" t="s">
        <v>1205</v>
      </c>
      <c r="C90790" s="11" t="s">
        <v>659</v>
      </c>
      <c r="D90790" s="16">
        <v>9104</v>
      </c>
      <c r="E90790" s="10" t="s">
        <v>75</v>
      </c>
      <c r="F90790" s="17" t="s">
        <v>8</v>
      </c>
      <c r="G90790" s="14">
        <v>0</v>
      </c>
      <c r="H90790" s="13">
        <v>2</v>
      </c>
      <c r="I90790" s="13">
        <v>2</v>
      </c>
    </row>
    <row r="90791" spans="1:9" x14ac:dyDescent="0.25">
      <c r="A90791" s="10" t="s">
        <v>1204</v>
      </c>
      <c r="B90791" s="10" t="s">
        <v>1205</v>
      </c>
      <c r="C90791" s="11" t="s">
        <v>659</v>
      </c>
      <c r="D90791" s="16">
        <v>9105</v>
      </c>
      <c r="E90791" s="10" t="s">
        <v>76</v>
      </c>
      <c r="F90791" s="17" t="s">
        <v>8</v>
      </c>
      <c r="G90791" s="14">
        <v>0</v>
      </c>
      <c r="H90791" s="13">
        <v>1</v>
      </c>
      <c r="I90791" s="13">
        <v>1</v>
      </c>
    </row>
    <row r="90792" spans="1:9" x14ac:dyDescent="0.25">
      <c r="A90792" s="10" t="s">
        <v>1204</v>
      </c>
      <c r="B90792" s="10" t="s">
        <v>1205</v>
      </c>
      <c r="C90792" s="11" t="s">
        <v>659</v>
      </c>
      <c r="D90792" s="16">
        <v>9320</v>
      </c>
      <c r="E90792" s="10" t="s">
        <v>78</v>
      </c>
      <c r="F90792" s="17" t="s">
        <v>8</v>
      </c>
      <c r="G90792" s="14">
        <v>0</v>
      </c>
      <c r="H90792" s="13">
        <v>8</v>
      </c>
      <c r="I90792" s="13">
        <v>8</v>
      </c>
    </row>
    <row r="90793" spans="1:9" x14ac:dyDescent="0.25">
      <c r="A90793" s="10" t="s">
        <v>1204</v>
      </c>
      <c r="B90793" s="10" t="s">
        <v>1205</v>
      </c>
      <c r="C90793" s="11" t="s">
        <v>659</v>
      </c>
      <c r="D90793" s="16">
        <v>66101</v>
      </c>
      <c r="E90793" s="10" t="s">
        <v>81</v>
      </c>
      <c r="F90793" s="17" t="s">
        <v>6</v>
      </c>
      <c r="G90793" s="14">
        <v>0</v>
      </c>
      <c r="H90793" s="13">
        <v>7</v>
      </c>
      <c r="I90793" s="13">
        <v>7</v>
      </c>
    </row>
    <row r="90794" spans="1:9" x14ac:dyDescent="0.25">
      <c r="A90794" s="10" t="s">
        <v>1204</v>
      </c>
      <c r="B90794" s="10" t="s">
        <v>1205</v>
      </c>
      <c r="C90794" s="11" t="s">
        <v>659</v>
      </c>
      <c r="D90794" s="16">
        <v>66101</v>
      </c>
      <c r="E90794" s="10" t="s">
        <v>81</v>
      </c>
      <c r="F90794" s="17" t="s">
        <v>8</v>
      </c>
      <c r="G90794" s="14">
        <v>0</v>
      </c>
      <c r="H90794" s="13">
        <v>44</v>
      </c>
      <c r="I90794" s="13">
        <v>41</v>
      </c>
    </row>
    <row r="90795" spans="1:9" x14ac:dyDescent="0.25">
      <c r="A90795" s="10" t="s">
        <v>1204</v>
      </c>
      <c r="B90795" s="10" t="s">
        <v>1205</v>
      </c>
      <c r="C90795" s="11" t="s">
        <v>659</v>
      </c>
      <c r="D90795" s="16">
        <v>66102</v>
      </c>
      <c r="E90795" s="10" t="s">
        <v>82</v>
      </c>
      <c r="F90795" s="17" t="s">
        <v>6</v>
      </c>
      <c r="G90795" s="12">
        <v>3.04</v>
      </c>
      <c r="H90795" s="13">
        <v>2</v>
      </c>
      <c r="I90795" s="13">
        <v>1</v>
      </c>
    </row>
    <row r="90796" spans="1:9" x14ac:dyDescent="0.25">
      <c r="A90796" s="10" t="s">
        <v>1204</v>
      </c>
      <c r="B90796" s="10" t="s">
        <v>1205</v>
      </c>
      <c r="C90796" s="11" t="s">
        <v>659</v>
      </c>
      <c r="D90796" s="16">
        <v>66102</v>
      </c>
      <c r="E90796" s="10" t="s">
        <v>82</v>
      </c>
      <c r="F90796" s="17" t="s">
        <v>8</v>
      </c>
      <c r="G90796" s="12">
        <v>127.74</v>
      </c>
      <c r="H90796" s="13">
        <v>82</v>
      </c>
      <c r="I90796" s="13">
        <v>30</v>
      </c>
    </row>
    <row r="90797" spans="1:9" x14ac:dyDescent="0.25">
      <c r="A90797" s="10" t="s">
        <v>1204</v>
      </c>
      <c r="B90797" s="10" t="s">
        <v>1205</v>
      </c>
      <c r="C90797" s="11" t="s">
        <v>659</v>
      </c>
      <c r="D90797" s="16">
        <v>66104</v>
      </c>
      <c r="E90797" s="10" t="s">
        <v>83</v>
      </c>
      <c r="F90797" s="17" t="s">
        <v>8</v>
      </c>
      <c r="G90797" s="12">
        <v>88.1</v>
      </c>
      <c r="H90797" s="13">
        <v>55</v>
      </c>
      <c r="I90797" s="13">
        <v>34</v>
      </c>
    </row>
    <row r="90798" spans="1:9" x14ac:dyDescent="0.25">
      <c r="A90798" s="10" t="s">
        <v>1204</v>
      </c>
      <c r="B90798" s="10" t="s">
        <v>1205</v>
      </c>
      <c r="C90798" s="11" t="s">
        <v>659</v>
      </c>
      <c r="D90798" s="16">
        <v>66105</v>
      </c>
      <c r="E90798" s="10" t="s">
        <v>84</v>
      </c>
      <c r="F90798" s="17" t="s">
        <v>8</v>
      </c>
      <c r="G90798" s="12">
        <v>93.82</v>
      </c>
      <c r="H90798" s="13">
        <v>42</v>
      </c>
      <c r="I90798" s="13">
        <v>22</v>
      </c>
    </row>
    <row r="90799" spans="1:9" x14ac:dyDescent="0.25">
      <c r="A90799" s="10" t="s">
        <v>1204</v>
      </c>
      <c r="B90799" s="10" t="s">
        <v>1205</v>
      </c>
      <c r="C90799" s="11" t="s">
        <v>659</v>
      </c>
      <c r="D90799" s="16">
        <v>66106</v>
      </c>
      <c r="E90799" s="10" t="s">
        <v>85</v>
      </c>
      <c r="F90799" s="17" t="s">
        <v>6</v>
      </c>
      <c r="G90799" s="12">
        <v>10.220000000000001</v>
      </c>
      <c r="H90799" s="13">
        <v>6</v>
      </c>
      <c r="I90799" s="13">
        <v>4</v>
      </c>
    </row>
    <row r="90800" spans="1:9" x14ac:dyDescent="0.25">
      <c r="A90800" s="10" t="s">
        <v>1204</v>
      </c>
      <c r="B90800" s="10" t="s">
        <v>1205</v>
      </c>
      <c r="C90800" s="11" t="s">
        <v>659</v>
      </c>
      <c r="D90800" s="16">
        <v>66106</v>
      </c>
      <c r="E90800" s="10" t="s">
        <v>85</v>
      </c>
      <c r="F90800" s="17" t="s">
        <v>8</v>
      </c>
      <c r="G90800" s="12">
        <v>148.47999999999999</v>
      </c>
      <c r="H90800" s="13">
        <v>89</v>
      </c>
      <c r="I90800" s="13">
        <v>41</v>
      </c>
    </row>
    <row r="90801" spans="1:9" x14ac:dyDescent="0.25">
      <c r="A90801" s="10" t="s">
        <v>1204</v>
      </c>
      <c r="B90801" s="10" t="s">
        <v>1205</v>
      </c>
      <c r="C90801" s="11" t="s">
        <v>659</v>
      </c>
      <c r="D90801" s="16">
        <v>66107</v>
      </c>
      <c r="E90801" s="10" t="s">
        <v>86</v>
      </c>
      <c r="F90801" s="17" t="s">
        <v>8</v>
      </c>
      <c r="G90801" s="12">
        <v>13.28</v>
      </c>
      <c r="H90801" s="13">
        <v>8</v>
      </c>
      <c r="I90801" s="13">
        <v>6</v>
      </c>
    </row>
    <row r="90802" spans="1:9" x14ac:dyDescent="0.25">
      <c r="A90802" s="10" t="s">
        <v>1204</v>
      </c>
      <c r="B90802" s="10" t="s">
        <v>1205</v>
      </c>
      <c r="C90802" s="11" t="s">
        <v>659</v>
      </c>
      <c r="D90802" s="16">
        <v>66109</v>
      </c>
      <c r="E90802" s="10" t="s">
        <v>87</v>
      </c>
      <c r="F90802" s="17" t="s">
        <v>8</v>
      </c>
      <c r="G90802" s="12">
        <v>14.68</v>
      </c>
      <c r="H90802" s="13">
        <v>8</v>
      </c>
      <c r="I90802" s="13">
        <v>7</v>
      </c>
    </row>
    <row r="90803" spans="1:9" x14ac:dyDescent="0.25">
      <c r="A90803" s="10" t="s">
        <v>1204</v>
      </c>
      <c r="B90803" s="10" t="s">
        <v>1205</v>
      </c>
      <c r="C90803" s="11" t="s">
        <v>659</v>
      </c>
      <c r="D90803" s="16">
        <v>66111</v>
      </c>
      <c r="E90803" s="10" t="s">
        <v>88</v>
      </c>
      <c r="F90803" s="17" t="s">
        <v>6</v>
      </c>
      <c r="G90803" s="12">
        <v>8.1300000000000008</v>
      </c>
      <c r="H90803" s="13">
        <v>3</v>
      </c>
      <c r="I90803" s="13">
        <v>3</v>
      </c>
    </row>
    <row r="90804" spans="1:9" x14ac:dyDescent="0.25">
      <c r="A90804" s="10" t="s">
        <v>1204</v>
      </c>
      <c r="B90804" s="10" t="s">
        <v>1205</v>
      </c>
      <c r="C90804" s="11" t="s">
        <v>659</v>
      </c>
      <c r="D90804" s="16">
        <v>66111</v>
      </c>
      <c r="E90804" s="10" t="s">
        <v>88</v>
      </c>
      <c r="F90804" s="17" t="s">
        <v>8</v>
      </c>
      <c r="G90804" s="12">
        <v>58.52</v>
      </c>
      <c r="H90804" s="13">
        <v>22</v>
      </c>
      <c r="I90804" s="13">
        <v>17</v>
      </c>
    </row>
    <row r="90805" spans="1:9" x14ac:dyDescent="0.25">
      <c r="A90805" s="10" t="s">
        <v>1204</v>
      </c>
      <c r="B90805" s="10" t="s">
        <v>1205</v>
      </c>
      <c r="C90805" s="11" t="s">
        <v>659</v>
      </c>
      <c r="D90805" s="16">
        <v>66112</v>
      </c>
      <c r="E90805" s="10" t="s">
        <v>89</v>
      </c>
      <c r="F90805" s="17" t="s">
        <v>6</v>
      </c>
      <c r="G90805" s="12">
        <v>26.9</v>
      </c>
      <c r="H90805" s="13">
        <v>12</v>
      </c>
      <c r="I90805" s="13">
        <v>12</v>
      </c>
    </row>
    <row r="90806" spans="1:9" x14ac:dyDescent="0.25">
      <c r="A90806" s="10" t="s">
        <v>1204</v>
      </c>
      <c r="B90806" s="10" t="s">
        <v>1205</v>
      </c>
      <c r="C90806" s="11" t="s">
        <v>659</v>
      </c>
      <c r="D90806" s="16">
        <v>66112</v>
      </c>
      <c r="E90806" s="10" t="s">
        <v>89</v>
      </c>
      <c r="F90806" s="17" t="s">
        <v>8</v>
      </c>
      <c r="G90806" s="12">
        <v>137.19999999999999</v>
      </c>
      <c r="H90806" s="13">
        <v>61</v>
      </c>
      <c r="I90806" s="13">
        <v>60</v>
      </c>
    </row>
    <row r="90807" spans="1:9" x14ac:dyDescent="0.25">
      <c r="A90807" s="10" t="s">
        <v>1204</v>
      </c>
      <c r="B90807" s="10" t="s">
        <v>1205</v>
      </c>
      <c r="C90807" s="11" t="s">
        <v>659</v>
      </c>
      <c r="D90807" s="16">
        <v>66117</v>
      </c>
      <c r="E90807" s="10" t="s">
        <v>90</v>
      </c>
      <c r="F90807" s="17" t="s">
        <v>8</v>
      </c>
      <c r="G90807" s="12">
        <v>11.8</v>
      </c>
      <c r="H90807" s="13">
        <v>4</v>
      </c>
      <c r="I90807" s="13">
        <v>4</v>
      </c>
    </row>
    <row r="90808" spans="1:9" x14ac:dyDescent="0.25">
      <c r="A90808" s="10" t="s">
        <v>1204</v>
      </c>
      <c r="B90808" s="10" t="s">
        <v>1205</v>
      </c>
      <c r="C90808" s="11" t="s">
        <v>659</v>
      </c>
      <c r="D90808" s="16">
        <v>66118</v>
      </c>
      <c r="E90808" s="10" t="s">
        <v>91</v>
      </c>
      <c r="F90808" s="17" t="s">
        <v>8</v>
      </c>
      <c r="G90808" s="12">
        <v>126.4</v>
      </c>
      <c r="H90808" s="13">
        <v>19</v>
      </c>
      <c r="I90808" s="13">
        <v>19</v>
      </c>
    </row>
    <row r="90809" spans="1:9" x14ac:dyDescent="0.25">
      <c r="A90809" s="10" t="s">
        <v>1204</v>
      </c>
      <c r="B90809" s="10" t="s">
        <v>1205</v>
      </c>
      <c r="C90809" s="11" t="s">
        <v>659</v>
      </c>
      <c r="D90809" s="16">
        <v>66143</v>
      </c>
      <c r="E90809" s="10" t="s">
        <v>93</v>
      </c>
      <c r="F90809" s="17" t="s">
        <v>8</v>
      </c>
      <c r="G90809" s="12">
        <v>14.82</v>
      </c>
      <c r="H90809" s="13">
        <v>1</v>
      </c>
      <c r="I90809" s="13">
        <v>1</v>
      </c>
    </row>
    <row r="90810" spans="1:9" x14ac:dyDescent="0.25">
      <c r="A90810" s="10" t="s">
        <v>1204</v>
      </c>
      <c r="B90810" s="10" t="s">
        <v>1205</v>
      </c>
      <c r="C90810" s="11" t="s">
        <v>659</v>
      </c>
      <c r="D90810" s="16">
        <v>66200</v>
      </c>
      <c r="E90810" s="10" t="s">
        <v>94</v>
      </c>
      <c r="F90810" s="17" t="s">
        <v>8</v>
      </c>
      <c r="G90810" s="12">
        <v>12.58</v>
      </c>
      <c r="H90810" s="13">
        <v>6</v>
      </c>
      <c r="I90810" s="13">
        <v>5</v>
      </c>
    </row>
    <row r="90811" spans="1:9" x14ac:dyDescent="0.25">
      <c r="A90811" s="10" t="s">
        <v>1204</v>
      </c>
      <c r="B90811" s="10" t="s">
        <v>1205</v>
      </c>
      <c r="C90811" s="11" t="s">
        <v>659</v>
      </c>
      <c r="D90811" s="16">
        <v>66202</v>
      </c>
      <c r="E90811" s="10" t="s">
        <v>96</v>
      </c>
      <c r="F90811" s="17" t="s">
        <v>6</v>
      </c>
      <c r="G90811" s="12">
        <v>65.33</v>
      </c>
      <c r="H90811" s="13">
        <v>20</v>
      </c>
      <c r="I90811" s="13">
        <v>20</v>
      </c>
    </row>
    <row r="90812" spans="1:9" x14ac:dyDescent="0.25">
      <c r="A90812" s="10" t="s">
        <v>1204</v>
      </c>
      <c r="B90812" s="10" t="s">
        <v>1205</v>
      </c>
      <c r="C90812" s="11" t="s">
        <v>659</v>
      </c>
      <c r="D90812" s="16">
        <v>66202</v>
      </c>
      <c r="E90812" s="10" t="s">
        <v>96</v>
      </c>
      <c r="F90812" s="17" t="s">
        <v>8</v>
      </c>
      <c r="G90812" s="12">
        <v>257.95999999999998</v>
      </c>
      <c r="H90812" s="13">
        <v>79</v>
      </c>
      <c r="I90812" s="13">
        <v>77</v>
      </c>
    </row>
    <row r="90813" spans="1:9" x14ac:dyDescent="0.25">
      <c r="A90813" s="10" t="s">
        <v>1204</v>
      </c>
      <c r="B90813" s="10" t="s">
        <v>1205</v>
      </c>
      <c r="C90813" s="11" t="s">
        <v>659</v>
      </c>
      <c r="D90813" s="16">
        <v>66204</v>
      </c>
      <c r="E90813" s="10" t="s">
        <v>97</v>
      </c>
      <c r="F90813" s="17" t="s">
        <v>8</v>
      </c>
      <c r="G90813" s="12">
        <v>20.41</v>
      </c>
      <c r="H90813" s="13">
        <v>2</v>
      </c>
      <c r="I90813" s="13">
        <v>2</v>
      </c>
    </row>
    <row r="90814" spans="1:9" x14ac:dyDescent="0.25">
      <c r="A90814" s="10" t="s">
        <v>1204</v>
      </c>
      <c r="B90814" s="10" t="s">
        <v>1205</v>
      </c>
      <c r="C90814" s="11" t="s">
        <v>659</v>
      </c>
      <c r="D90814" s="16">
        <v>66207</v>
      </c>
      <c r="E90814" s="10" t="s">
        <v>98</v>
      </c>
      <c r="F90814" s="17" t="s">
        <v>6</v>
      </c>
      <c r="G90814" s="14">
        <v>0</v>
      </c>
      <c r="H90814" s="13">
        <v>6</v>
      </c>
      <c r="I90814" s="13">
        <v>6</v>
      </c>
    </row>
    <row r="90815" spans="1:9" x14ac:dyDescent="0.25">
      <c r="A90815" s="10" t="s">
        <v>1204</v>
      </c>
      <c r="B90815" s="10" t="s">
        <v>1205</v>
      </c>
      <c r="C90815" s="11" t="s">
        <v>659</v>
      </c>
      <c r="D90815" s="16">
        <v>66207</v>
      </c>
      <c r="E90815" s="10" t="s">
        <v>98</v>
      </c>
      <c r="F90815" s="17" t="s">
        <v>8</v>
      </c>
      <c r="G90815" s="14">
        <v>0</v>
      </c>
      <c r="H90815" s="13">
        <v>22</v>
      </c>
      <c r="I90815" s="13">
        <v>17</v>
      </c>
    </row>
    <row r="90816" spans="1:9" x14ac:dyDescent="0.25">
      <c r="A90816" s="10" t="s">
        <v>1204</v>
      </c>
      <c r="B90816" s="10" t="s">
        <v>1205</v>
      </c>
      <c r="C90816" s="11" t="s">
        <v>659</v>
      </c>
      <c r="D90816" s="16">
        <v>66208</v>
      </c>
      <c r="E90816" s="10" t="s">
        <v>99</v>
      </c>
      <c r="F90816" s="17" t="s">
        <v>6</v>
      </c>
      <c r="G90816" s="12">
        <v>3.61</v>
      </c>
      <c r="H90816" s="13">
        <v>1</v>
      </c>
      <c r="I90816" s="13">
        <v>1</v>
      </c>
    </row>
    <row r="90817" spans="1:9" x14ac:dyDescent="0.25">
      <c r="A90817" s="10" t="s">
        <v>1204</v>
      </c>
      <c r="B90817" s="10" t="s">
        <v>1205</v>
      </c>
      <c r="C90817" s="11" t="s">
        <v>659</v>
      </c>
      <c r="D90817" s="16">
        <v>66208</v>
      </c>
      <c r="E90817" s="10" t="s">
        <v>99</v>
      </c>
      <c r="F90817" s="17" t="s">
        <v>8</v>
      </c>
      <c r="G90817" s="12">
        <v>18.05</v>
      </c>
      <c r="H90817" s="13">
        <v>5</v>
      </c>
      <c r="I90817" s="13">
        <v>5</v>
      </c>
    </row>
    <row r="90818" spans="1:9" x14ac:dyDescent="0.25">
      <c r="A90818" s="10" t="s">
        <v>1204</v>
      </c>
      <c r="B90818" s="10" t="s">
        <v>1205</v>
      </c>
      <c r="C90818" s="11" t="s">
        <v>659</v>
      </c>
      <c r="D90818" s="16">
        <v>66209</v>
      </c>
      <c r="E90818" s="10" t="s">
        <v>100</v>
      </c>
      <c r="F90818" s="17" t="s">
        <v>6</v>
      </c>
      <c r="G90818" s="12">
        <v>9.19</v>
      </c>
      <c r="H90818" s="13">
        <v>1</v>
      </c>
      <c r="I90818" s="13">
        <v>1</v>
      </c>
    </row>
    <row r="90819" spans="1:9" x14ac:dyDescent="0.25">
      <c r="A90819" s="10" t="s">
        <v>1204</v>
      </c>
      <c r="B90819" s="10" t="s">
        <v>1205</v>
      </c>
      <c r="C90819" s="11" t="s">
        <v>659</v>
      </c>
      <c r="D90819" s="16">
        <v>66209</v>
      </c>
      <c r="E90819" s="10" t="s">
        <v>100</v>
      </c>
      <c r="F90819" s="17" t="s">
        <v>8</v>
      </c>
      <c r="G90819" s="12">
        <v>27.57</v>
      </c>
      <c r="H90819" s="13">
        <v>3</v>
      </c>
      <c r="I90819" s="13">
        <v>3</v>
      </c>
    </row>
    <row r="90820" spans="1:9" x14ac:dyDescent="0.25">
      <c r="A90820" s="10" t="s">
        <v>1204</v>
      </c>
      <c r="B90820" s="10" t="s">
        <v>1205</v>
      </c>
      <c r="C90820" s="11" t="s">
        <v>659</v>
      </c>
      <c r="D90820" s="16">
        <v>66302</v>
      </c>
      <c r="E90820" s="10" t="s">
        <v>102</v>
      </c>
      <c r="F90820" s="17" t="s">
        <v>8</v>
      </c>
      <c r="G90820" s="12">
        <v>12.17</v>
      </c>
      <c r="H90820" s="13">
        <v>3</v>
      </c>
      <c r="I90820" s="13">
        <v>3</v>
      </c>
    </row>
    <row r="90821" spans="1:9" x14ac:dyDescent="0.25">
      <c r="A90821" s="10" t="s">
        <v>1204</v>
      </c>
      <c r="B90821" s="10" t="s">
        <v>1205</v>
      </c>
      <c r="C90821" s="11" t="s">
        <v>659</v>
      </c>
      <c r="D90821" s="16">
        <v>66500</v>
      </c>
      <c r="E90821" s="10" t="s">
        <v>198</v>
      </c>
      <c r="F90821" s="17" t="s">
        <v>8</v>
      </c>
      <c r="G90821" s="12">
        <v>4.99</v>
      </c>
      <c r="H90821" s="13">
        <v>1</v>
      </c>
      <c r="I90821" s="13">
        <v>1</v>
      </c>
    </row>
    <row r="90822" spans="1:9" x14ac:dyDescent="0.25">
      <c r="A90822" s="10" t="s">
        <v>1204</v>
      </c>
      <c r="B90822" s="10" t="s">
        <v>1205</v>
      </c>
      <c r="C90822" s="11" t="s">
        <v>659</v>
      </c>
      <c r="D90822" s="16">
        <v>66502</v>
      </c>
      <c r="E90822" s="10" t="s">
        <v>104</v>
      </c>
      <c r="F90822" s="17" t="s">
        <v>6</v>
      </c>
      <c r="G90822" s="12">
        <v>11.74</v>
      </c>
      <c r="H90822" s="13">
        <v>1</v>
      </c>
      <c r="I90822" s="13">
        <v>1</v>
      </c>
    </row>
    <row r="90823" spans="1:9" x14ac:dyDescent="0.25">
      <c r="A90823" s="10" t="s">
        <v>1204</v>
      </c>
      <c r="B90823" s="10" t="s">
        <v>1205</v>
      </c>
      <c r="C90823" s="11" t="s">
        <v>659</v>
      </c>
      <c r="D90823" s="16">
        <v>66510</v>
      </c>
      <c r="E90823" s="10" t="s">
        <v>105</v>
      </c>
      <c r="F90823" s="17" t="s">
        <v>8</v>
      </c>
      <c r="G90823" s="12">
        <v>73.150000000000006</v>
      </c>
      <c r="H90823" s="13">
        <v>7</v>
      </c>
      <c r="I90823" s="13">
        <v>7</v>
      </c>
    </row>
    <row r="90824" spans="1:9" x14ac:dyDescent="0.25">
      <c r="A90824" s="10" t="s">
        <v>1204</v>
      </c>
      <c r="B90824" s="10" t="s">
        <v>1205</v>
      </c>
      <c r="C90824" s="11" t="s">
        <v>659</v>
      </c>
      <c r="D90824" s="16">
        <v>66522</v>
      </c>
      <c r="E90824" s="10" t="s">
        <v>108</v>
      </c>
      <c r="F90824" s="17" t="s">
        <v>8</v>
      </c>
      <c r="G90824" s="12">
        <v>51.24</v>
      </c>
      <c r="H90824" s="13">
        <v>4</v>
      </c>
      <c r="I90824" s="13">
        <v>4</v>
      </c>
    </row>
    <row r="90825" spans="1:9" x14ac:dyDescent="0.25">
      <c r="A90825" s="10" t="s">
        <v>1204</v>
      </c>
      <c r="B90825" s="10" t="s">
        <v>1205</v>
      </c>
      <c r="C90825" s="11" t="s">
        <v>659</v>
      </c>
      <c r="D90825" s="16">
        <v>66530</v>
      </c>
      <c r="E90825" s="10" t="s">
        <v>109</v>
      </c>
      <c r="F90825" s="17" t="s">
        <v>8</v>
      </c>
      <c r="G90825" s="12">
        <v>56.4</v>
      </c>
      <c r="H90825" s="13">
        <v>8</v>
      </c>
      <c r="I90825" s="13">
        <v>4</v>
      </c>
    </row>
    <row r="90826" spans="1:9" x14ac:dyDescent="0.25">
      <c r="A90826" s="10" t="s">
        <v>1204</v>
      </c>
      <c r="B90826" s="10" t="s">
        <v>1205</v>
      </c>
      <c r="C90826" s="11" t="s">
        <v>659</v>
      </c>
      <c r="D90826" s="16">
        <v>66540</v>
      </c>
      <c r="E90826" s="10" t="s">
        <v>263</v>
      </c>
      <c r="F90826" s="17" t="s">
        <v>8</v>
      </c>
      <c r="G90826" s="12">
        <v>7.89</v>
      </c>
      <c r="H90826" s="13">
        <v>1</v>
      </c>
      <c r="I90826" s="13">
        <v>1</v>
      </c>
    </row>
    <row r="90827" spans="1:9" x14ac:dyDescent="0.25">
      <c r="A90827" s="10" t="s">
        <v>1204</v>
      </c>
      <c r="B90827" s="10" t="s">
        <v>1205</v>
      </c>
      <c r="C90827" s="11" t="s">
        <v>659</v>
      </c>
      <c r="D90827" s="16">
        <v>66542</v>
      </c>
      <c r="E90827" s="10" t="s">
        <v>110</v>
      </c>
      <c r="F90827" s="17" t="s">
        <v>8</v>
      </c>
      <c r="G90827" s="12">
        <v>60.9</v>
      </c>
      <c r="H90827" s="13">
        <v>3</v>
      </c>
      <c r="I90827" s="13">
        <v>3</v>
      </c>
    </row>
    <row r="90828" spans="1:9" x14ac:dyDescent="0.25">
      <c r="A90828" s="10" t="s">
        <v>1204</v>
      </c>
      <c r="B90828" s="10" t="s">
        <v>1205</v>
      </c>
      <c r="C90828" s="11" t="s">
        <v>659</v>
      </c>
      <c r="D90828" s="16">
        <v>66706</v>
      </c>
      <c r="E90828" s="10" t="s">
        <v>111</v>
      </c>
      <c r="F90828" s="17" t="s">
        <v>6</v>
      </c>
      <c r="G90828" s="12">
        <v>12.64</v>
      </c>
      <c r="H90828" s="13">
        <v>2</v>
      </c>
      <c r="I90828" s="13">
        <v>2</v>
      </c>
    </row>
    <row r="90829" spans="1:9" x14ac:dyDescent="0.25">
      <c r="A90829" s="10" t="s">
        <v>1204</v>
      </c>
      <c r="B90829" s="10" t="s">
        <v>1205</v>
      </c>
      <c r="C90829" s="11" t="s">
        <v>659</v>
      </c>
      <c r="D90829" s="16">
        <v>66706</v>
      </c>
      <c r="E90829" s="10" t="s">
        <v>111</v>
      </c>
      <c r="F90829" s="17" t="s">
        <v>8</v>
      </c>
      <c r="G90829" s="12">
        <v>445.84</v>
      </c>
      <c r="H90829" s="13">
        <v>72</v>
      </c>
      <c r="I90829" s="13">
        <v>38</v>
      </c>
    </row>
    <row r="90830" spans="1:9" x14ac:dyDescent="0.25">
      <c r="A90830" s="10" t="s">
        <v>1204</v>
      </c>
      <c r="B90830" s="10" t="s">
        <v>1205</v>
      </c>
      <c r="C90830" s="11" t="s">
        <v>659</v>
      </c>
      <c r="D90830" s="16">
        <v>66707</v>
      </c>
      <c r="E90830" s="10" t="s">
        <v>112</v>
      </c>
      <c r="F90830" s="17" t="s">
        <v>6</v>
      </c>
      <c r="G90830" s="12">
        <v>34.67</v>
      </c>
      <c r="H90830" s="13">
        <v>4</v>
      </c>
      <c r="I90830" s="13">
        <v>3</v>
      </c>
    </row>
    <row r="90831" spans="1:9" x14ac:dyDescent="0.25">
      <c r="A90831" s="10" t="s">
        <v>1204</v>
      </c>
      <c r="B90831" s="10" t="s">
        <v>1205</v>
      </c>
      <c r="C90831" s="11" t="s">
        <v>659</v>
      </c>
      <c r="D90831" s="16">
        <v>66707</v>
      </c>
      <c r="E90831" s="10" t="s">
        <v>112</v>
      </c>
      <c r="F90831" s="17" t="s">
        <v>8</v>
      </c>
      <c r="G90831" s="12">
        <v>508.81</v>
      </c>
      <c r="H90831" s="13">
        <v>59</v>
      </c>
      <c r="I90831" s="13">
        <v>43</v>
      </c>
    </row>
    <row r="90832" spans="1:9" x14ac:dyDescent="0.25">
      <c r="A90832" s="10" t="s">
        <v>1204</v>
      </c>
      <c r="B90832" s="10" t="s">
        <v>1205</v>
      </c>
      <c r="C90832" s="11" t="s">
        <v>659</v>
      </c>
      <c r="D90832" s="16">
        <v>66708</v>
      </c>
      <c r="E90832" s="10" t="s">
        <v>113</v>
      </c>
      <c r="F90832" s="17" t="s">
        <v>8</v>
      </c>
      <c r="G90832" s="12">
        <v>25.78</v>
      </c>
      <c r="H90832" s="13">
        <v>2</v>
      </c>
      <c r="I90832" s="13">
        <v>2</v>
      </c>
    </row>
    <row r="90833" spans="1:9" x14ac:dyDescent="0.25">
      <c r="A90833" s="10" t="s">
        <v>1204</v>
      </c>
      <c r="B90833" s="10" t="s">
        <v>1205</v>
      </c>
      <c r="C90833" s="11" t="s">
        <v>659</v>
      </c>
      <c r="D90833" s="16">
        <v>66709</v>
      </c>
      <c r="E90833" s="10" t="s">
        <v>114</v>
      </c>
      <c r="F90833" s="17" t="s">
        <v>6</v>
      </c>
      <c r="G90833" s="12">
        <v>30.48</v>
      </c>
      <c r="H90833" s="13">
        <v>1</v>
      </c>
      <c r="I90833" s="13">
        <v>1</v>
      </c>
    </row>
    <row r="90834" spans="1:9" x14ac:dyDescent="0.25">
      <c r="A90834" s="10" t="s">
        <v>1204</v>
      </c>
      <c r="B90834" s="10" t="s">
        <v>1205</v>
      </c>
      <c r="C90834" s="11" t="s">
        <v>659</v>
      </c>
      <c r="D90834" s="16">
        <v>66709</v>
      </c>
      <c r="E90834" s="10" t="s">
        <v>114</v>
      </c>
      <c r="F90834" s="17" t="s">
        <v>8</v>
      </c>
      <c r="G90834" s="12">
        <v>152.4</v>
      </c>
      <c r="H90834" s="13">
        <v>5</v>
      </c>
      <c r="I90834" s="13">
        <v>5</v>
      </c>
    </row>
    <row r="90835" spans="1:9" x14ac:dyDescent="0.25">
      <c r="A90835" s="10" t="s">
        <v>1204</v>
      </c>
      <c r="B90835" s="10" t="s">
        <v>1205</v>
      </c>
      <c r="C90835" s="11" t="s">
        <v>659</v>
      </c>
      <c r="D90835" s="16">
        <v>66712</v>
      </c>
      <c r="E90835" s="10" t="s">
        <v>115</v>
      </c>
      <c r="F90835" s="17" t="s">
        <v>8</v>
      </c>
      <c r="G90835" s="12">
        <v>20.58</v>
      </c>
      <c r="H90835" s="13">
        <v>1</v>
      </c>
      <c r="I90835" s="13">
        <v>1</v>
      </c>
    </row>
    <row r="90836" spans="1:9" x14ac:dyDescent="0.25">
      <c r="A90836" s="10" t="s">
        <v>1204</v>
      </c>
      <c r="B90836" s="10" t="s">
        <v>1205</v>
      </c>
      <c r="C90836" s="11" t="s">
        <v>659</v>
      </c>
      <c r="D90836" s="16">
        <v>66714</v>
      </c>
      <c r="E90836" s="10" t="s">
        <v>116</v>
      </c>
      <c r="F90836" s="17" t="s">
        <v>8</v>
      </c>
      <c r="G90836" s="12">
        <v>53.38</v>
      </c>
      <c r="H90836" s="13">
        <v>2</v>
      </c>
      <c r="I90836" s="13">
        <v>1</v>
      </c>
    </row>
    <row r="90837" spans="1:9" x14ac:dyDescent="0.25">
      <c r="A90837" s="10" t="s">
        <v>1204</v>
      </c>
      <c r="B90837" s="10" t="s">
        <v>1205</v>
      </c>
      <c r="C90837" s="11" t="s">
        <v>659</v>
      </c>
      <c r="D90837" s="16">
        <v>66800</v>
      </c>
      <c r="E90837" s="10" t="s">
        <v>118</v>
      </c>
      <c r="F90837" s="17" t="s">
        <v>8</v>
      </c>
      <c r="G90837" s="12">
        <v>12.34</v>
      </c>
      <c r="H90837" s="13">
        <v>1</v>
      </c>
      <c r="I90837" s="13">
        <v>1</v>
      </c>
    </row>
    <row r="90838" spans="1:9" x14ac:dyDescent="0.25">
      <c r="A90838" s="10" t="s">
        <v>1204</v>
      </c>
      <c r="B90838" s="10" t="s">
        <v>1205</v>
      </c>
      <c r="C90838" s="11" t="s">
        <v>659</v>
      </c>
      <c r="D90838" s="16">
        <v>66802</v>
      </c>
      <c r="E90838" s="10" t="s">
        <v>120</v>
      </c>
      <c r="F90838" s="17" t="s">
        <v>8</v>
      </c>
      <c r="G90838" s="12">
        <v>7.58</v>
      </c>
      <c r="H90838" s="13">
        <v>1</v>
      </c>
      <c r="I90838" s="13">
        <v>1</v>
      </c>
    </row>
    <row r="90839" spans="1:9" x14ac:dyDescent="0.25">
      <c r="A90839" s="10" t="s">
        <v>1204</v>
      </c>
      <c r="B90839" s="10" t="s">
        <v>1205</v>
      </c>
      <c r="C90839" s="11" t="s">
        <v>659</v>
      </c>
      <c r="D90839" s="16">
        <v>66823</v>
      </c>
      <c r="E90839" s="10" t="s">
        <v>121</v>
      </c>
      <c r="F90839" s="17" t="s">
        <v>8</v>
      </c>
      <c r="G90839" s="12">
        <v>14.7</v>
      </c>
      <c r="H90839" s="13">
        <v>1</v>
      </c>
      <c r="I90839" s="13">
        <v>1</v>
      </c>
    </row>
    <row r="90840" spans="1:9" x14ac:dyDescent="0.25">
      <c r="A90840" s="10" t="s">
        <v>1204</v>
      </c>
      <c r="B90840" s="10" t="s">
        <v>1205</v>
      </c>
      <c r="C90840" s="11" t="s">
        <v>659</v>
      </c>
      <c r="D90840" s="16" t="s">
        <v>122</v>
      </c>
      <c r="E90840" s="10" t="s">
        <v>123</v>
      </c>
      <c r="F90840" s="17" t="s">
        <v>6</v>
      </c>
      <c r="G90840" s="14">
        <v>0</v>
      </c>
      <c r="H90840" s="13">
        <v>3</v>
      </c>
      <c r="I90840" s="13">
        <v>3</v>
      </c>
    </row>
    <row r="90841" spans="1:9" x14ac:dyDescent="0.25">
      <c r="A90841" s="10" t="s">
        <v>1204</v>
      </c>
      <c r="B90841" s="10" t="s">
        <v>1205</v>
      </c>
      <c r="C90841" s="11" t="s">
        <v>659</v>
      </c>
      <c r="D90841" s="16" t="s">
        <v>124</v>
      </c>
      <c r="E90841" s="10" t="s">
        <v>125</v>
      </c>
      <c r="F90841" s="17" t="s">
        <v>6</v>
      </c>
      <c r="G90841" s="14">
        <v>0</v>
      </c>
      <c r="H90841" s="13">
        <v>7</v>
      </c>
      <c r="I90841" s="13">
        <v>7</v>
      </c>
    </row>
    <row r="90842" spans="1:9" x14ac:dyDescent="0.25">
      <c r="A90842" s="10" t="s">
        <v>1204</v>
      </c>
      <c r="B90842" s="10" t="s">
        <v>1205</v>
      </c>
      <c r="C90842" s="11" t="s">
        <v>659</v>
      </c>
      <c r="D90842" s="16" t="s">
        <v>126</v>
      </c>
      <c r="E90842" s="10" t="s">
        <v>127</v>
      </c>
      <c r="F90842" s="17" t="s">
        <v>6</v>
      </c>
      <c r="G90842" s="14">
        <v>0</v>
      </c>
      <c r="H90842" s="13">
        <v>7</v>
      </c>
      <c r="I90842" s="13">
        <v>7</v>
      </c>
    </row>
    <row r="90843" spans="1:9" x14ac:dyDescent="0.25">
      <c r="A90843" s="10" t="s">
        <v>1204</v>
      </c>
      <c r="B90843" s="10" t="s">
        <v>1205</v>
      </c>
      <c r="C90843" s="11" t="s">
        <v>659</v>
      </c>
      <c r="D90843" s="16" t="s">
        <v>128</v>
      </c>
      <c r="E90843" s="10" t="s">
        <v>129</v>
      </c>
      <c r="F90843" s="17" t="s">
        <v>6</v>
      </c>
      <c r="G90843" s="14">
        <v>0</v>
      </c>
      <c r="H90843" s="13">
        <v>3</v>
      </c>
      <c r="I90843" s="13">
        <v>3</v>
      </c>
    </row>
    <row r="90844" spans="1:9" x14ac:dyDescent="0.25">
      <c r="A90844" s="10" t="s">
        <v>1204</v>
      </c>
      <c r="B90844" s="10" t="s">
        <v>1205</v>
      </c>
      <c r="C90844" s="11" t="s">
        <v>659</v>
      </c>
      <c r="D90844" s="16" t="s">
        <v>130</v>
      </c>
      <c r="E90844" s="10" t="s">
        <v>131</v>
      </c>
      <c r="F90844" s="17" t="s">
        <v>6</v>
      </c>
      <c r="G90844" s="14">
        <v>0</v>
      </c>
      <c r="H90844" s="13">
        <v>3</v>
      </c>
      <c r="I90844" s="13">
        <v>3</v>
      </c>
    </row>
    <row r="90845" spans="1:9" x14ac:dyDescent="0.25">
      <c r="A90845" s="10" t="s">
        <v>1204</v>
      </c>
      <c r="B90845" s="10" t="s">
        <v>1205</v>
      </c>
      <c r="C90845" s="11" t="s">
        <v>659</v>
      </c>
      <c r="D90845" s="16" t="s">
        <v>132</v>
      </c>
      <c r="E90845" s="10" t="s">
        <v>133</v>
      </c>
      <c r="F90845" s="17" t="s">
        <v>6</v>
      </c>
      <c r="G90845" s="14">
        <v>0</v>
      </c>
      <c r="H90845" s="13">
        <v>7</v>
      </c>
      <c r="I90845" s="13">
        <v>7</v>
      </c>
    </row>
    <row r="90846" spans="1:9" x14ac:dyDescent="0.25">
      <c r="A90846" s="10" t="s">
        <v>1204</v>
      </c>
      <c r="B90846" s="10" t="s">
        <v>1205</v>
      </c>
      <c r="C90846" s="11" t="s">
        <v>659</v>
      </c>
      <c r="D90846" s="16" t="s">
        <v>134</v>
      </c>
      <c r="E90846" s="10" t="s">
        <v>135</v>
      </c>
      <c r="F90846" s="17" t="s">
        <v>6</v>
      </c>
      <c r="G90846" s="14">
        <v>0</v>
      </c>
      <c r="H90846" s="13">
        <v>7</v>
      </c>
      <c r="I90846" s="13">
        <v>7</v>
      </c>
    </row>
    <row r="90847" spans="1:9" x14ac:dyDescent="0.25">
      <c r="A90847" s="10" t="s">
        <v>1204</v>
      </c>
      <c r="B90847" s="10" t="s">
        <v>1205</v>
      </c>
      <c r="C90847" s="11" t="s">
        <v>659</v>
      </c>
      <c r="D90847" s="16" t="s">
        <v>136</v>
      </c>
      <c r="E90847" s="10" t="s">
        <v>137</v>
      </c>
      <c r="F90847" s="17" t="s">
        <v>6</v>
      </c>
      <c r="G90847" s="14">
        <v>0</v>
      </c>
      <c r="H90847" s="13">
        <v>3</v>
      </c>
      <c r="I90847" s="13">
        <v>3</v>
      </c>
    </row>
    <row r="90848" spans="1:9" x14ac:dyDescent="0.25">
      <c r="A90848" s="10" t="s">
        <v>1204</v>
      </c>
      <c r="B90848" s="10" t="s">
        <v>1205</v>
      </c>
      <c r="C90848" s="11" t="s">
        <v>659</v>
      </c>
      <c r="D90848" s="16" t="s">
        <v>138</v>
      </c>
      <c r="E90848" s="10" t="s">
        <v>139</v>
      </c>
      <c r="F90848" s="17" t="s">
        <v>6</v>
      </c>
      <c r="G90848" s="14">
        <v>0</v>
      </c>
      <c r="H90848" s="13">
        <v>3</v>
      </c>
      <c r="I90848" s="13">
        <v>3</v>
      </c>
    </row>
    <row r="90849" spans="1:9" x14ac:dyDescent="0.25">
      <c r="A90849" s="10" t="s">
        <v>1204</v>
      </c>
      <c r="B90849" s="10" t="s">
        <v>1205</v>
      </c>
      <c r="C90849" s="11" t="s">
        <v>659</v>
      </c>
      <c r="D90849" s="16" t="s">
        <v>140</v>
      </c>
      <c r="E90849" s="10" t="s">
        <v>141</v>
      </c>
      <c r="F90849" s="17" t="s">
        <v>6</v>
      </c>
      <c r="G90849" s="14">
        <v>0</v>
      </c>
      <c r="H90849" s="13">
        <v>7</v>
      </c>
      <c r="I90849" s="13">
        <v>7</v>
      </c>
    </row>
    <row r="90850" spans="1:9" x14ac:dyDescent="0.25">
      <c r="A90850" s="10" t="s">
        <v>1204</v>
      </c>
      <c r="B90850" s="10" t="s">
        <v>1205</v>
      </c>
      <c r="C90850" s="11" t="s">
        <v>659</v>
      </c>
      <c r="D90850" s="16" t="s">
        <v>142</v>
      </c>
      <c r="E90850" s="10" t="s">
        <v>143</v>
      </c>
      <c r="F90850" s="17" t="s">
        <v>6</v>
      </c>
      <c r="G90850" s="14">
        <v>0</v>
      </c>
      <c r="H90850" s="13">
        <v>7</v>
      </c>
      <c r="I90850" s="13">
        <v>7</v>
      </c>
    </row>
    <row r="90851" spans="1:9" x14ac:dyDescent="0.25">
      <c r="A90851" s="10" t="s">
        <v>1204</v>
      </c>
      <c r="B90851" s="10" t="s">
        <v>1205</v>
      </c>
      <c r="C90851" s="11" t="s">
        <v>659</v>
      </c>
      <c r="D90851" s="16" t="s">
        <v>144</v>
      </c>
      <c r="E90851" s="10" t="s">
        <v>145</v>
      </c>
      <c r="F90851" s="17" t="s">
        <v>6</v>
      </c>
      <c r="G90851" s="14">
        <v>0</v>
      </c>
      <c r="H90851" s="13">
        <v>3</v>
      </c>
      <c r="I90851" s="13">
        <v>3</v>
      </c>
    </row>
    <row r="90852" spans="1:9" x14ac:dyDescent="0.25">
      <c r="A90852" s="10" t="s">
        <v>1204</v>
      </c>
      <c r="B90852" s="10" t="s">
        <v>1205</v>
      </c>
      <c r="C90852" s="11" t="s">
        <v>659</v>
      </c>
      <c r="D90852" s="16" t="s">
        <v>146</v>
      </c>
      <c r="E90852" s="10" t="s">
        <v>147</v>
      </c>
      <c r="F90852" s="17" t="s">
        <v>6</v>
      </c>
      <c r="G90852" s="14">
        <v>0</v>
      </c>
      <c r="H90852" s="13">
        <v>3</v>
      </c>
      <c r="I90852" s="13">
        <v>3</v>
      </c>
    </row>
    <row r="90853" spans="1:9" x14ac:dyDescent="0.25">
      <c r="A90853" s="10" t="s">
        <v>1204</v>
      </c>
      <c r="B90853" s="10" t="s">
        <v>1205</v>
      </c>
      <c r="C90853" s="11" t="s">
        <v>659</v>
      </c>
      <c r="D90853" s="16" t="s">
        <v>148</v>
      </c>
      <c r="E90853" s="10" t="s">
        <v>149</v>
      </c>
      <c r="F90853" s="17" t="s">
        <v>6</v>
      </c>
      <c r="G90853" s="14">
        <v>0</v>
      </c>
      <c r="H90853" s="13">
        <v>7</v>
      </c>
      <c r="I90853" s="13">
        <v>7</v>
      </c>
    </row>
    <row r="90854" spans="1:9" x14ac:dyDescent="0.25">
      <c r="A90854" s="10" t="s">
        <v>1204</v>
      </c>
      <c r="B90854" s="10" t="s">
        <v>1205</v>
      </c>
      <c r="C90854" s="11" t="s">
        <v>659</v>
      </c>
      <c r="D90854" s="16" t="s">
        <v>150</v>
      </c>
      <c r="E90854" s="10" t="s">
        <v>151</v>
      </c>
      <c r="F90854" s="17" t="s">
        <v>6</v>
      </c>
      <c r="G90854" s="14">
        <v>0</v>
      </c>
      <c r="H90854" s="13">
        <v>7</v>
      </c>
      <c r="I90854" s="13">
        <v>7</v>
      </c>
    </row>
    <row r="90855" spans="1:9" x14ac:dyDescent="0.25">
      <c r="A90855" s="10" t="s">
        <v>1204</v>
      </c>
      <c r="B90855" s="10" t="s">
        <v>1205</v>
      </c>
      <c r="C90855" s="11" t="s">
        <v>659</v>
      </c>
      <c r="D90855" s="16" t="s">
        <v>152</v>
      </c>
      <c r="E90855" s="10" t="s">
        <v>153</v>
      </c>
      <c r="F90855" s="17" t="s">
        <v>6</v>
      </c>
      <c r="G90855" s="14">
        <v>0</v>
      </c>
      <c r="H90855" s="13">
        <v>4</v>
      </c>
      <c r="I90855" s="13">
        <v>4</v>
      </c>
    </row>
    <row r="90856" spans="1:9" x14ac:dyDescent="0.25">
      <c r="A90856" s="10" t="s">
        <v>1204</v>
      </c>
      <c r="B90856" s="10" t="s">
        <v>1205</v>
      </c>
      <c r="C90856" s="11" t="s">
        <v>659</v>
      </c>
      <c r="D90856" s="16" t="s">
        <v>156</v>
      </c>
      <c r="E90856" s="10" t="s">
        <v>157</v>
      </c>
      <c r="F90856" s="17" t="s">
        <v>6</v>
      </c>
      <c r="G90856" s="14">
        <v>0</v>
      </c>
      <c r="H90856" s="13">
        <v>1</v>
      </c>
      <c r="I90856" s="13">
        <v>1</v>
      </c>
    </row>
    <row r="90857" spans="1:9" x14ac:dyDescent="0.25">
      <c r="A90857" s="10" t="s">
        <v>1204</v>
      </c>
      <c r="B90857" s="10" t="s">
        <v>1205</v>
      </c>
      <c r="C90857" s="11" t="s">
        <v>659</v>
      </c>
      <c r="D90857" s="16" t="s">
        <v>158</v>
      </c>
      <c r="E90857" s="10" t="s">
        <v>159</v>
      </c>
      <c r="F90857" s="17" t="s">
        <v>6</v>
      </c>
      <c r="G90857" s="14">
        <v>0</v>
      </c>
      <c r="H90857" s="13">
        <v>4</v>
      </c>
      <c r="I90857" s="13">
        <v>4</v>
      </c>
    </row>
    <row r="90858" spans="1:9" x14ac:dyDescent="0.25">
      <c r="A90858" s="10" t="s">
        <v>1204</v>
      </c>
      <c r="B90858" s="10" t="s">
        <v>1205</v>
      </c>
      <c r="C90858" s="11" t="s">
        <v>659</v>
      </c>
      <c r="D90858" s="16" t="s">
        <v>160</v>
      </c>
      <c r="E90858" s="10" t="s">
        <v>161</v>
      </c>
      <c r="F90858" s="17" t="s">
        <v>6</v>
      </c>
      <c r="G90858" s="14">
        <v>0</v>
      </c>
      <c r="H90858" s="13">
        <v>4</v>
      </c>
      <c r="I90858" s="13">
        <v>4</v>
      </c>
    </row>
    <row r="90859" spans="1:9" x14ac:dyDescent="0.25">
      <c r="A90859" s="10" t="s">
        <v>1204</v>
      </c>
      <c r="B90859" s="10" t="s">
        <v>1205</v>
      </c>
      <c r="C90859" s="11" t="s">
        <v>659</v>
      </c>
      <c r="D90859" s="16" t="s">
        <v>162</v>
      </c>
      <c r="E90859" s="10" t="s">
        <v>163</v>
      </c>
      <c r="F90859" s="17" t="s">
        <v>6</v>
      </c>
      <c r="G90859" s="14">
        <v>0</v>
      </c>
      <c r="H90859" s="13">
        <v>7</v>
      </c>
      <c r="I90859" s="13">
        <v>7</v>
      </c>
    </row>
    <row r="90860" spans="1:9" x14ac:dyDescent="0.25">
      <c r="A90860" s="10" t="s">
        <v>1204</v>
      </c>
      <c r="B90860" s="10" t="s">
        <v>1205</v>
      </c>
      <c r="C90860" s="11" t="s">
        <v>659</v>
      </c>
      <c r="D90860" s="16" t="s">
        <v>164</v>
      </c>
      <c r="E90860" s="10" t="s">
        <v>165</v>
      </c>
      <c r="F90860" s="17" t="s">
        <v>6</v>
      </c>
      <c r="G90860" s="14">
        <v>0</v>
      </c>
      <c r="H90860" s="13">
        <v>6</v>
      </c>
      <c r="I90860" s="13">
        <v>6</v>
      </c>
    </row>
    <row r="90861" spans="1:9" x14ac:dyDescent="0.25">
      <c r="A90861" s="10" t="s">
        <v>1204</v>
      </c>
      <c r="B90861" s="10" t="s">
        <v>1205</v>
      </c>
      <c r="C90861" s="11" t="s">
        <v>659</v>
      </c>
      <c r="D90861" s="16" t="s">
        <v>166</v>
      </c>
      <c r="E90861" s="10" t="s">
        <v>167</v>
      </c>
      <c r="F90861" s="17" t="s">
        <v>6</v>
      </c>
      <c r="G90861" s="14">
        <v>0</v>
      </c>
      <c r="H90861" s="13">
        <v>2</v>
      </c>
      <c r="I90861" s="13">
        <v>2</v>
      </c>
    </row>
    <row r="90862" spans="1:9" x14ac:dyDescent="0.25">
      <c r="A90862" s="10" t="s">
        <v>1204</v>
      </c>
      <c r="B90862" s="10" t="s">
        <v>1205</v>
      </c>
      <c r="C90862" s="11" t="s">
        <v>659</v>
      </c>
      <c r="D90862" s="16" t="s">
        <v>168</v>
      </c>
      <c r="E90862" s="10" t="s">
        <v>169</v>
      </c>
      <c r="F90862" s="17" t="s">
        <v>6</v>
      </c>
      <c r="G90862" s="14">
        <v>0</v>
      </c>
      <c r="H90862" s="13">
        <v>7</v>
      </c>
      <c r="I90862" s="13">
        <v>7</v>
      </c>
    </row>
    <row r="90863" spans="1:9" x14ac:dyDescent="0.25">
      <c r="A90863" s="10" t="s">
        <v>1204</v>
      </c>
      <c r="B90863" s="10" t="s">
        <v>1205</v>
      </c>
      <c r="C90863" s="11" t="s">
        <v>659</v>
      </c>
      <c r="D90863" s="16" t="s">
        <v>170</v>
      </c>
      <c r="E90863" s="10" t="s">
        <v>171</v>
      </c>
      <c r="F90863" s="17" t="s">
        <v>6</v>
      </c>
      <c r="G90863" s="14">
        <v>0</v>
      </c>
      <c r="H90863" s="13">
        <v>3</v>
      </c>
      <c r="I90863" s="13">
        <v>3</v>
      </c>
    </row>
    <row r="90864" spans="1:9" x14ac:dyDescent="0.25">
      <c r="A90864" s="10" t="s">
        <v>1204</v>
      </c>
      <c r="B90864" s="10" t="s">
        <v>1205</v>
      </c>
      <c r="C90864" s="11" t="s">
        <v>659</v>
      </c>
      <c r="D90864" s="16" t="s">
        <v>220</v>
      </c>
      <c r="E90864" s="10" t="s">
        <v>221</v>
      </c>
      <c r="F90864" s="17" t="s">
        <v>6</v>
      </c>
      <c r="G90864" s="14">
        <v>0</v>
      </c>
      <c r="H90864" s="13">
        <v>1</v>
      </c>
      <c r="I90864" s="13">
        <v>1</v>
      </c>
    </row>
    <row r="90865" spans="1:9" x14ac:dyDescent="0.25">
      <c r="A90865" s="10" t="s">
        <v>174</v>
      </c>
      <c r="B90865" s="10" t="s">
        <v>175</v>
      </c>
      <c r="C90865" s="11" t="s">
        <v>176</v>
      </c>
      <c r="D90865" s="16">
        <v>6320</v>
      </c>
      <c r="E90865" s="10" t="s">
        <v>10</v>
      </c>
      <c r="F90865" s="17" t="s">
        <v>8</v>
      </c>
      <c r="G90865" s="15">
        <v>0</v>
      </c>
      <c r="H90865" s="13">
        <v>3</v>
      </c>
      <c r="I90865" s="13">
        <v>3</v>
      </c>
    </row>
    <row r="90866" spans="1:9" x14ac:dyDescent="0.25">
      <c r="A90866" s="10" t="s">
        <v>174</v>
      </c>
      <c r="B90866" s="10" t="s">
        <v>175</v>
      </c>
      <c r="C90866" s="11" t="s">
        <v>176</v>
      </c>
      <c r="D90866" s="16">
        <v>6326</v>
      </c>
      <c r="E90866" s="10" t="s">
        <v>14</v>
      </c>
      <c r="F90866" s="17" t="s">
        <v>8</v>
      </c>
      <c r="G90866" s="13">
        <v>28.43</v>
      </c>
      <c r="H90866" s="13">
        <v>1</v>
      </c>
      <c r="I90866" s="13">
        <v>1</v>
      </c>
    </row>
    <row r="90867" spans="1:9" x14ac:dyDescent="0.25">
      <c r="A90867" s="10" t="s">
        <v>174</v>
      </c>
      <c r="B90867" s="10" t="s">
        <v>175</v>
      </c>
      <c r="C90867" s="11" t="s">
        <v>176</v>
      </c>
      <c r="D90867" s="16">
        <v>7551</v>
      </c>
      <c r="E90867" s="10" t="s">
        <v>20</v>
      </c>
      <c r="F90867" s="17" t="s">
        <v>8</v>
      </c>
      <c r="G90867" s="13">
        <v>33.56</v>
      </c>
      <c r="H90867" s="13">
        <v>1</v>
      </c>
      <c r="I90867" s="13">
        <v>1</v>
      </c>
    </row>
    <row r="90868" spans="1:9" x14ac:dyDescent="0.25">
      <c r="A90868" s="10" t="s">
        <v>174</v>
      </c>
      <c r="B90868" s="10" t="s">
        <v>175</v>
      </c>
      <c r="C90868" s="11" t="s">
        <v>176</v>
      </c>
      <c r="D90868" s="16">
        <v>7907</v>
      </c>
      <c r="E90868" s="10" t="s">
        <v>28</v>
      </c>
      <c r="F90868" s="17" t="s">
        <v>8</v>
      </c>
      <c r="G90868" s="13">
        <v>11.97</v>
      </c>
      <c r="H90868" s="13">
        <v>1</v>
      </c>
      <c r="I90868" s="13">
        <v>1</v>
      </c>
    </row>
    <row r="90869" spans="1:9" x14ac:dyDescent="0.25">
      <c r="A90869" s="10" t="s">
        <v>174</v>
      </c>
      <c r="B90869" s="10" t="s">
        <v>175</v>
      </c>
      <c r="C90869" s="11" t="s">
        <v>176</v>
      </c>
      <c r="D90869" s="16">
        <v>7942</v>
      </c>
      <c r="E90869" s="10" t="s">
        <v>40</v>
      </c>
      <c r="F90869" s="17" t="s">
        <v>8</v>
      </c>
      <c r="G90869" s="13">
        <v>19.670000000000002</v>
      </c>
      <c r="H90869" s="13">
        <v>2</v>
      </c>
      <c r="I90869" s="13">
        <v>1</v>
      </c>
    </row>
    <row r="90870" spans="1:9" x14ac:dyDescent="0.25">
      <c r="A90870" s="10" t="s">
        <v>174</v>
      </c>
      <c r="B90870" s="10" t="s">
        <v>175</v>
      </c>
      <c r="C90870" s="11" t="s">
        <v>176</v>
      </c>
      <c r="D90870" s="16">
        <v>7953</v>
      </c>
      <c r="E90870" s="10" t="s">
        <v>46</v>
      </c>
      <c r="F90870" s="17" t="s">
        <v>8</v>
      </c>
      <c r="G90870" s="13">
        <v>16.38</v>
      </c>
      <c r="H90870" s="13">
        <v>1</v>
      </c>
      <c r="I90870" s="13">
        <v>1</v>
      </c>
    </row>
    <row r="90871" spans="1:9" x14ac:dyDescent="0.25">
      <c r="A90871" s="10" t="s">
        <v>174</v>
      </c>
      <c r="B90871" s="10" t="s">
        <v>175</v>
      </c>
      <c r="C90871" s="11" t="s">
        <v>176</v>
      </c>
      <c r="D90871" s="16">
        <v>9001</v>
      </c>
      <c r="E90871" s="10" t="s">
        <v>49</v>
      </c>
      <c r="F90871" s="17" t="s">
        <v>6</v>
      </c>
      <c r="G90871" s="15">
        <v>0</v>
      </c>
      <c r="H90871" s="13">
        <v>7</v>
      </c>
      <c r="I90871" s="13">
        <v>7</v>
      </c>
    </row>
    <row r="90872" spans="1:9" x14ac:dyDescent="0.25">
      <c r="A90872" s="10" t="s">
        <v>174</v>
      </c>
      <c r="B90872" s="10" t="s">
        <v>175</v>
      </c>
      <c r="C90872" s="11" t="s">
        <v>176</v>
      </c>
      <c r="D90872" s="16">
        <v>9001</v>
      </c>
      <c r="E90872" s="10" t="s">
        <v>49</v>
      </c>
      <c r="F90872" s="17" t="s">
        <v>8</v>
      </c>
      <c r="G90872" s="15">
        <v>0</v>
      </c>
      <c r="H90872" s="13">
        <v>14</v>
      </c>
      <c r="I90872" s="13">
        <v>14</v>
      </c>
    </row>
    <row r="90873" spans="1:9" x14ac:dyDescent="0.25">
      <c r="A90873" s="10" t="s">
        <v>174</v>
      </c>
      <c r="B90873" s="10" t="s">
        <v>175</v>
      </c>
      <c r="C90873" s="11" t="s">
        <v>176</v>
      </c>
      <c r="D90873" s="16">
        <v>9002</v>
      </c>
      <c r="E90873" s="10" t="s">
        <v>50</v>
      </c>
      <c r="F90873" s="17" t="s">
        <v>6</v>
      </c>
      <c r="G90873" s="15">
        <v>0</v>
      </c>
      <c r="H90873" s="13">
        <v>5</v>
      </c>
      <c r="I90873" s="13">
        <v>3</v>
      </c>
    </row>
    <row r="90874" spans="1:9" x14ac:dyDescent="0.25">
      <c r="A90874" s="10" t="s">
        <v>174</v>
      </c>
      <c r="B90874" s="10" t="s">
        <v>175</v>
      </c>
      <c r="C90874" s="11" t="s">
        <v>176</v>
      </c>
      <c r="D90874" s="16">
        <v>9002</v>
      </c>
      <c r="E90874" s="10" t="s">
        <v>50</v>
      </c>
      <c r="F90874" s="17" t="s">
        <v>8</v>
      </c>
      <c r="G90874" s="15">
        <v>0</v>
      </c>
      <c r="H90874" s="13">
        <v>16</v>
      </c>
      <c r="I90874" s="13">
        <v>14</v>
      </c>
    </row>
    <row r="90875" spans="1:9" x14ac:dyDescent="0.25">
      <c r="A90875" s="10" t="s">
        <v>174</v>
      </c>
      <c r="B90875" s="10" t="s">
        <v>175</v>
      </c>
      <c r="C90875" s="11" t="s">
        <v>176</v>
      </c>
      <c r="D90875" s="16">
        <v>9018</v>
      </c>
      <c r="E90875" s="10" t="s">
        <v>53</v>
      </c>
      <c r="F90875" s="17" t="s">
        <v>6</v>
      </c>
      <c r="G90875" s="15">
        <v>0</v>
      </c>
      <c r="H90875" s="13">
        <v>2</v>
      </c>
      <c r="I90875" s="13">
        <v>2</v>
      </c>
    </row>
    <row r="90876" spans="1:9" x14ac:dyDescent="0.25">
      <c r="A90876" s="10" t="s">
        <v>174</v>
      </c>
      <c r="B90876" s="10" t="s">
        <v>175</v>
      </c>
      <c r="C90876" s="11" t="s">
        <v>176</v>
      </c>
      <c r="D90876" s="16">
        <v>9018</v>
      </c>
      <c r="E90876" s="10" t="s">
        <v>53</v>
      </c>
      <c r="F90876" s="17" t="s">
        <v>8</v>
      </c>
      <c r="G90876" s="15">
        <v>0</v>
      </c>
      <c r="H90876" s="13">
        <v>21</v>
      </c>
      <c r="I90876" s="13">
        <v>14</v>
      </c>
    </row>
    <row r="90877" spans="1:9" x14ac:dyDescent="0.25">
      <c r="A90877" s="10" t="s">
        <v>174</v>
      </c>
      <c r="B90877" s="10" t="s">
        <v>175</v>
      </c>
      <c r="C90877" s="11" t="s">
        <v>176</v>
      </c>
      <c r="D90877" s="16">
        <v>9061</v>
      </c>
      <c r="E90877" s="10" t="s">
        <v>69</v>
      </c>
      <c r="F90877" s="17" t="s">
        <v>6</v>
      </c>
      <c r="G90877" s="15">
        <v>0</v>
      </c>
      <c r="H90877" s="13">
        <v>4</v>
      </c>
      <c r="I90877" s="13">
        <v>4</v>
      </c>
    </row>
    <row r="90878" spans="1:9" x14ac:dyDescent="0.25">
      <c r="A90878" s="10" t="s">
        <v>174</v>
      </c>
      <c r="B90878" s="10" t="s">
        <v>175</v>
      </c>
      <c r="C90878" s="11" t="s">
        <v>176</v>
      </c>
      <c r="D90878" s="16">
        <v>9061</v>
      </c>
      <c r="E90878" s="10" t="s">
        <v>69</v>
      </c>
      <c r="F90878" s="17" t="s">
        <v>8</v>
      </c>
      <c r="G90878" s="15">
        <v>0</v>
      </c>
      <c r="H90878" s="13">
        <v>23</v>
      </c>
      <c r="I90878" s="13">
        <v>19</v>
      </c>
    </row>
    <row r="90879" spans="1:9" x14ac:dyDescent="0.25">
      <c r="A90879" s="10" t="s">
        <v>174</v>
      </c>
      <c r="B90879" s="10" t="s">
        <v>175</v>
      </c>
      <c r="C90879" s="11" t="s">
        <v>176</v>
      </c>
      <c r="D90879" s="16">
        <v>9062</v>
      </c>
      <c r="E90879" s="10" t="s">
        <v>70</v>
      </c>
      <c r="F90879" s="17" t="s">
        <v>6</v>
      </c>
      <c r="G90879" s="15">
        <v>0</v>
      </c>
      <c r="H90879" s="13">
        <v>13</v>
      </c>
      <c r="I90879" s="13">
        <v>11</v>
      </c>
    </row>
    <row r="90880" spans="1:9" x14ac:dyDescent="0.25">
      <c r="A90880" s="10" t="s">
        <v>174</v>
      </c>
      <c r="B90880" s="10" t="s">
        <v>175</v>
      </c>
      <c r="C90880" s="11" t="s">
        <v>176</v>
      </c>
      <c r="D90880" s="16">
        <v>9062</v>
      </c>
      <c r="E90880" s="10" t="s">
        <v>70</v>
      </c>
      <c r="F90880" s="17" t="s">
        <v>8</v>
      </c>
      <c r="G90880" s="15">
        <v>0</v>
      </c>
      <c r="H90880" s="13">
        <v>45</v>
      </c>
      <c r="I90880" s="13">
        <v>31</v>
      </c>
    </row>
    <row r="90881" spans="1:9" x14ac:dyDescent="0.25">
      <c r="A90881" s="10" t="s">
        <v>174</v>
      </c>
      <c r="B90881" s="10" t="s">
        <v>175</v>
      </c>
      <c r="C90881" s="11" t="s">
        <v>176</v>
      </c>
      <c r="D90881" s="16">
        <v>9064</v>
      </c>
      <c r="E90881" s="10" t="s">
        <v>72</v>
      </c>
      <c r="F90881" s="17" t="s">
        <v>6</v>
      </c>
      <c r="G90881" s="15">
        <v>0</v>
      </c>
      <c r="H90881" s="13">
        <v>3</v>
      </c>
      <c r="I90881" s="13">
        <v>3</v>
      </c>
    </row>
    <row r="90882" spans="1:9" x14ac:dyDescent="0.25">
      <c r="A90882" s="10" t="s">
        <v>174</v>
      </c>
      <c r="B90882" s="10" t="s">
        <v>175</v>
      </c>
      <c r="C90882" s="11" t="s">
        <v>176</v>
      </c>
      <c r="D90882" s="16">
        <v>9064</v>
      </c>
      <c r="E90882" s="10" t="s">
        <v>72</v>
      </c>
      <c r="F90882" s="17" t="s">
        <v>8</v>
      </c>
      <c r="G90882" s="15">
        <v>0</v>
      </c>
      <c r="H90882" s="13">
        <v>17</v>
      </c>
      <c r="I90882" s="13">
        <v>12</v>
      </c>
    </row>
    <row r="90883" spans="1:9" x14ac:dyDescent="0.25">
      <c r="A90883" s="10" t="s">
        <v>174</v>
      </c>
      <c r="B90883" s="10" t="s">
        <v>175</v>
      </c>
      <c r="C90883" s="11" t="s">
        <v>176</v>
      </c>
      <c r="D90883" s="16">
        <v>66101</v>
      </c>
      <c r="E90883" s="10" t="s">
        <v>81</v>
      </c>
      <c r="F90883" s="17" t="s">
        <v>8</v>
      </c>
      <c r="G90883" s="15">
        <v>0</v>
      </c>
      <c r="H90883" s="13">
        <v>7</v>
      </c>
      <c r="I90883" s="13">
        <v>7</v>
      </c>
    </row>
    <row r="90884" spans="1:9" x14ac:dyDescent="0.25">
      <c r="A90884" s="10" t="s">
        <v>174</v>
      </c>
      <c r="B90884" s="10" t="s">
        <v>175</v>
      </c>
      <c r="C90884" s="11" t="s">
        <v>176</v>
      </c>
      <c r="D90884" s="16">
        <v>66102</v>
      </c>
      <c r="E90884" s="10" t="s">
        <v>82</v>
      </c>
      <c r="F90884" s="17" t="s">
        <v>8</v>
      </c>
      <c r="G90884" s="13">
        <v>5.65</v>
      </c>
      <c r="H90884" s="13">
        <v>5</v>
      </c>
      <c r="I90884" s="13">
        <v>4</v>
      </c>
    </row>
    <row r="90885" spans="1:9" x14ac:dyDescent="0.25">
      <c r="A90885" s="10" t="s">
        <v>174</v>
      </c>
      <c r="B90885" s="10" t="s">
        <v>175</v>
      </c>
      <c r="C90885" s="11" t="s">
        <v>176</v>
      </c>
      <c r="D90885" s="16">
        <v>66104</v>
      </c>
      <c r="E90885" s="10" t="s">
        <v>83</v>
      </c>
      <c r="F90885" s="17" t="s">
        <v>8</v>
      </c>
      <c r="G90885" s="13">
        <v>8.1199999999999992</v>
      </c>
      <c r="H90885" s="13">
        <v>7</v>
      </c>
      <c r="I90885" s="13">
        <v>4</v>
      </c>
    </row>
    <row r="90886" spans="1:9" x14ac:dyDescent="0.25">
      <c r="A90886" s="10" t="s">
        <v>174</v>
      </c>
      <c r="B90886" s="10" t="s">
        <v>175</v>
      </c>
      <c r="C90886" s="11" t="s">
        <v>176</v>
      </c>
      <c r="D90886" s="16">
        <v>66105</v>
      </c>
      <c r="E90886" s="10" t="s">
        <v>84</v>
      </c>
      <c r="F90886" s="17" t="s">
        <v>8</v>
      </c>
      <c r="G90886" s="13">
        <v>9.7200000000000006</v>
      </c>
      <c r="H90886" s="13">
        <v>6</v>
      </c>
      <c r="I90886" s="13">
        <v>3</v>
      </c>
    </row>
    <row r="90887" spans="1:9" x14ac:dyDescent="0.25">
      <c r="A90887" s="10" t="s">
        <v>174</v>
      </c>
      <c r="B90887" s="10" t="s">
        <v>175</v>
      </c>
      <c r="C90887" s="11" t="s">
        <v>176</v>
      </c>
      <c r="D90887" s="16">
        <v>66106</v>
      </c>
      <c r="E90887" s="10" t="s">
        <v>85</v>
      </c>
      <c r="F90887" s="17" t="s">
        <v>8</v>
      </c>
      <c r="G90887" s="13">
        <v>14.4</v>
      </c>
      <c r="H90887" s="13">
        <v>12</v>
      </c>
      <c r="I90887" s="13">
        <v>6</v>
      </c>
    </row>
    <row r="90888" spans="1:9" x14ac:dyDescent="0.25">
      <c r="A90888" s="10" t="s">
        <v>174</v>
      </c>
      <c r="B90888" s="10" t="s">
        <v>175</v>
      </c>
      <c r="C90888" s="11" t="s">
        <v>176</v>
      </c>
      <c r="D90888" s="16">
        <v>66110</v>
      </c>
      <c r="E90888" s="10" t="s">
        <v>194</v>
      </c>
      <c r="F90888" s="17" t="s">
        <v>8</v>
      </c>
      <c r="G90888" s="13">
        <v>2.54</v>
      </c>
      <c r="H90888" s="13">
        <v>1</v>
      </c>
      <c r="I90888" s="13">
        <v>1</v>
      </c>
    </row>
    <row r="90889" spans="1:9" x14ac:dyDescent="0.25">
      <c r="A90889" s="10" t="s">
        <v>174</v>
      </c>
      <c r="B90889" s="10" t="s">
        <v>175</v>
      </c>
      <c r="C90889" s="11" t="s">
        <v>176</v>
      </c>
      <c r="D90889" s="16">
        <v>66112</v>
      </c>
      <c r="E90889" s="10" t="s">
        <v>89</v>
      </c>
      <c r="F90889" s="17" t="s">
        <v>6</v>
      </c>
      <c r="G90889" s="13">
        <v>20.93</v>
      </c>
      <c r="H90889" s="13">
        <v>13</v>
      </c>
      <c r="I90889" s="13">
        <v>11</v>
      </c>
    </row>
    <row r="90890" spans="1:9" x14ac:dyDescent="0.25">
      <c r="A90890" s="10" t="s">
        <v>174</v>
      </c>
      <c r="B90890" s="10" t="s">
        <v>175</v>
      </c>
      <c r="C90890" s="11" t="s">
        <v>176</v>
      </c>
      <c r="D90890" s="16">
        <v>66112</v>
      </c>
      <c r="E90890" s="10" t="s">
        <v>89</v>
      </c>
      <c r="F90890" s="17" t="s">
        <v>8</v>
      </c>
      <c r="G90890" s="13">
        <v>25.76</v>
      </c>
      <c r="H90890" s="13">
        <v>16</v>
      </c>
      <c r="I90890" s="13">
        <v>14</v>
      </c>
    </row>
    <row r="90891" spans="1:9" x14ac:dyDescent="0.25">
      <c r="A90891" s="10" t="s">
        <v>174</v>
      </c>
      <c r="B90891" s="10" t="s">
        <v>175</v>
      </c>
      <c r="C90891" s="11" t="s">
        <v>176</v>
      </c>
      <c r="D90891" s="16">
        <v>66117</v>
      </c>
      <c r="E90891" s="10" t="s">
        <v>90</v>
      </c>
      <c r="F90891" s="17" t="s">
        <v>8</v>
      </c>
      <c r="G90891" s="13">
        <v>6.33</v>
      </c>
      <c r="H90891" s="13">
        <v>3</v>
      </c>
      <c r="I90891" s="13">
        <v>2</v>
      </c>
    </row>
    <row r="90892" spans="1:9" x14ac:dyDescent="0.25">
      <c r="A90892" s="10" t="s">
        <v>174</v>
      </c>
      <c r="B90892" s="10" t="s">
        <v>175</v>
      </c>
      <c r="C90892" s="11" t="s">
        <v>176</v>
      </c>
      <c r="D90892" s="16">
        <v>66118</v>
      </c>
      <c r="E90892" s="10" t="s">
        <v>91</v>
      </c>
      <c r="F90892" s="17" t="s">
        <v>8</v>
      </c>
      <c r="G90892" s="13">
        <v>4.71</v>
      </c>
      <c r="H90892" s="13">
        <v>1</v>
      </c>
      <c r="I90892" s="13">
        <v>1</v>
      </c>
    </row>
    <row r="90893" spans="1:9" x14ac:dyDescent="0.25">
      <c r="A90893" s="10" t="s">
        <v>174</v>
      </c>
      <c r="B90893" s="10" t="s">
        <v>175</v>
      </c>
      <c r="C90893" s="11" t="s">
        <v>176</v>
      </c>
      <c r="D90893" s="16">
        <v>66200</v>
      </c>
      <c r="E90893" s="10" t="s">
        <v>94</v>
      </c>
      <c r="F90893" s="17" t="s">
        <v>8</v>
      </c>
      <c r="G90893" s="13">
        <v>1.55</v>
      </c>
      <c r="H90893" s="13">
        <v>1</v>
      </c>
      <c r="I90893" s="13">
        <v>1</v>
      </c>
    </row>
    <row r="90894" spans="1:9" x14ac:dyDescent="0.25">
      <c r="A90894" s="10" t="s">
        <v>174</v>
      </c>
      <c r="B90894" s="10" t="s">
        <v>175</v>
      </c>
      <c r="C90894" s="11" t="s">
        <v>176</v>
      </c>
      <c r="D90894" s="16">
        <v>66201</v>
      </c>
      <c r="E90894" s="10" t="s">
        <v>95</v>
      </c>
      <c r="F90894" s="17" t="s">
        <v>6</v>
      </c>
      <c r="G90894" s="13">
        <v>21.6</v>
      </c>
      <c r="H90894" s="13">
        <v>10</v>
      </c>
      <c r="I90894" s="13">
        <v>9</v>
      </c>
    </row>
    <row r="90895" spans="1:9" x14ac:dyDescent="0.25">
      <c r="A90895" s="10" t="s">
        <v>174</v>
      </c>
      <c r="B90895" s="10" t="s">
        <v>175</v>
      </c>
      <c r="C90895" s="11" t="s">
        <v>176</v>
      </c>
      <c r="D90895" s="16">
        <v>66201</v>
      </c>
      <c r="E90895" s="10" t="s">
        <v>95</v>
      </c>
      <c r="F90895" s="17" t="s">
        <v>8</v>
      </c>
      <c r="G90895" s="13">
        <v>23.76</v>
      </c>
      <c r="H90895" s="13">
        <v>11</v>
      </c>
      <c r="I90895" s="13">
        <v>10</v>
      </c>
    </row>
    <row r="90896" spans="1:9" x14ac:dyDescent="0.25">
      <c r="A90896" s="10" t="s">
        <v>174</v>
      </c>
      <c r="B90896" s="10" t="s">
        <v>175</v>
      </c>
      <c r="C90896" s="11" t="s">
        <v>176</v>
      </c>
      <c r="D90896" s="16">
        <v>66202</v>
      </c>
      <c r="E90896" s="10" t="s">
        <v>96</v>
      </c>
      <c r="F90896" s="17" t="s">
        <v>8</v>
      </c>
      <c r="G90896" s="13">
        <v>23.5</v>
      </c>
      <c r="H90896" s="13">
        <v>10</v>
      </c>
      <c r="I90896" s="13">
        <v>9</v>
      </c>
    </row>
    <row r="90897" spans="1:9" x14ac:dyDescent="0.25">
      <c r="A90897" s="10" t="s">
        <v>174</v>
      </c>
      <c r="B90897" s="10" t="s">
        <v>175</v>
      </c>
      <c r="C90897" s="11" t="s">
        <v>176</v>
      </c>
      <c r="D90897" s="16">
        <v>66204</v>
      </c>
      <c r="E90897" s="10" t="s">
        <v>97</v>
      </c>
      <c r="F90897" s="17" t="s">
        <v>8</v>
      </c>
      <c r="G90897" s="13">
        <v>7.5</v>
      </c>
      <c r="H90897" s="13">
        <v>1</v>
      </c>
      <c r="I90897" s="13">
        <v>1</v>
      </c>
    </row>
    <row r="90898" spans="1:9" x14ac:dyDescent="0.25">
      <c r="A90898" s="10" t="s">
        <v>174</v>
      </c>
      <c r="B90898" s="10" t="s">
        <v>175</v>
      </c>
      <c r="C90898" s="11" t="s">
        <v>176</v>
      </c>
      <c r="D90898" s="16">
        <v>66207</v>
      </c>
      <c r="E90898" s="10" t="s">
        <v>98</v>
      </c>
      <c r="F90898" s="17" t="s">
        <v>8</v>
      </c>
      <c r="G90898" s="15">
        <v>0</v>
      </c>
      <c r="H90898" s="13">
        <v>12</v>
      </c>
      <c r="I90898" s="13">
        <v>9</v>
      </c>
    </row>
    <row r="90899" spans="1:9" x14ac:dyDescent="0.25">
      <c r="A90899" s="10" t="s">
        <v>174</v>
      </c>
      <c r="B90899" s="10" t="s">
        <v>175</v>
      </c>
      <c r="C90899" s="11" t="s">
        <v>176</v>
      </c>
      <c r="D90899" s="16">
        <v>66302</v>
      </c>
      <c r="E90899" s="10" t="s">
        <v>102</v>
      </c>
      <c r="F90899" s="17" t="s">
        <v>8</v>
      </c>
      <c r="G90899" s="13">
        <v>53.1</v>
      </c>
      <c r="H90899" s="13">
        <v>18</v>
      </c>
      <c r="I90899" s="13">
        <v>12</v>
      </c>
    </row>
    <row r="90900" spans="1:9" x14ac:dyDescent="0.25">
      <c r="A90900" s="10" t="s">
        <v>174</v>
      </c>
      <c r="B90900" s="10" t="s">
        <v>175</v>
      </c>
      <c r="C90900" s="11" t="s">
        <v>176</v>
      </c>
      <c r="D90900" s="16">
        <v>66706</v>
      </c>
      <c r="E90900" s="10" t="s">
        <v>111</v>
      </c>
      <c r="F90900" s="17" t="s">
        <v>8</v>
      </c>
      <c r="G90900" s="13">
        <v>22.1</v>
      </c>
      <c r="H90900" s="13">
        <v>5</v>
      </c>
      <c r="I90900" s="13">
        <v>4</v>
      </c>
    </row>
    <row r="90901" spans="1:9" x14ac:dyDescent="0.25">
      <c r="A90901" s="10" t="s">
        <v>174</v>
      </c>
      <c r="B90901" s="10" t="s">
        <v>175</v>
      </c>
      <c r="C90901" s="11" t="s">
        <v>176</v>
      </c>
      <c r="D90901" s="16">
        <v>66707</v>
      </c>
      <c r="E90901" s="10" t="s">
        <v>112</v>
      </c>
      <c r="F90901" s="17" t="s">
        <v>8</v>
      </c>
      <c r="G90901" s="13">
        <v>67.099999999999994</v>
      </c>
      <c r="H90901" s="13">
        <v>11</v>
      </c>
      <c r="I90901" s="13">
        <v>7</v>
      </c>
    </row>
    <row r="90902" spans="1:9" x14ac:dyDescent="0.25">
      <c r="A90902" s="10" t="s">
        <v>222</v>
      </c>
      <c r="B90902" s="10" t="s">
        <v>223</v>
      </c>
      <c r="C90902" s="11" t="s">
        <v>224</v>
      </c>
      <c r="D90902" s="16">
        <v>6323</v>
      </c>
      <c r="E90902" s="10" t="s">
        <v>12</v>
      </c>
      <c r="F90902" s="17" t="s">
        <v>8</v>
      </c>
      <c r="G90902" s="15">
        <v>0</v>
      </c>
      <c r="H90902" s="13">
        <v>4</v>
      </c>
      <c r="I90902" s="13">
        <v>4</v>
      </c>
    </row>
    <row r="90903" spans="1:9" x14ac:dyDescent="0.25">
      <c r="A90903" s="10" t="s">
        <v>222</v>
      </c>
      <c r="B90903" s="10" t="s">
        <v>223</v>
      </c>
      <c r="C90903" s="11" t="s">
        <v>224</v>
      </c>
      <c r="D90903" s="16">
        <v>6324</v>
      </c>
      <c r="E90903" s="10" t="s">
        <v>13</v>
      </c>
      <c r="F90903" s="17" t="s">
        <v>8</v>
      </c>
      <c r="G90903" s="13">
        <v>28.18</v>
      </c>
      <c r="H90903" s="13">
        <v>1</v>
      </c>
      <c r="I90903" s="13">
        <v>1</v>
      </c>
    </row>
    <row r="90904" spans="1:9" x14ac:dyDescent="0.25">
      <c r="A90904" s="10" t="s">
        <v>222</v>
      </c>
      <c r="B90904" s="10" t="s">
        <v>223</v>
      </c>
      <c r="C90904" s="11" t="s">
        <v>224</v>
      </c>
      <c r="D90904" s="16">
        <v>7903</v>
      </c>
      <c r="E90904" s="10" t="s">
        <v>25</v>
      </c>
      <c r="F90904" s="17" t="s">
        <v>8</v>
      </c>
      <c r="G90904" s="13">
        <v>15.74</v>
      </c>
      <c r="H90904" s="13">
        <v>2</v>
      </c>
      <c r="I90904" s="13">
        <v>2</v>
      </c>
    </row>
    <row r="90905" spans="1:9" x14ac:dyDescent="0.25">
      <c r="A90905" s="10" t="s">
        <v>222</v>
      </c>
      <c r="B90905" s="10" t="s">
        <v>223</v>
      </c>
      <c r="C90905" s="11" t="s">
        <v>224</v>
      </c>
      <c r="D90905" s="16">
        <v>7907</v>
      </c>
      <c r="E90905" s="10" t="s">
        <v>28</v>
      </c>
      <c r="F90905" s="17" t="s">
        <v>8</v>
      </c>
      <c r="G90905" s="13">
        <v>35.909999999999997</v>
      </c>
      <c r="H90905" s="13">
        <v>3</v>
      </c>
      <c r="I90905" s="13">
        <v>3</v>
      </c>
    </row>
    <row r="90906" spans="1:9" x14ac:dyDescent="0.25">
      <c r="A90906" s="10" t="s">
        <v>222</v>
      </c>
      <c r="B90906" s="10" t="s">
        <v>223</v>
      </c>
      <c r="C90906" s="11" t="s">
        <v>224</v>
      </c>
      <c r="D90906" s="16">
        <v>7908</v>
      </c>
      <c r="E90906" s="10" t="s">
        <v>27</v>
      </c>
      <c r="F90906" s="17" t="s">
        <v>8</v>
      </c>
      <c r="G90906" s="13">
        <v>14.08</v>
      </c>
      <c r="H90906" s="13">
        <v>2</v>
      </c>
      <c r="I90906" s="13">
        <v>1</v>
      </c>
    </row>
    <row r="90907" spans="1:9" x14ac:dyDescent="0.25">
      <c r="A90907" s="10" t="s">
        <v>222</v>
      </c>
      <c r="B90907" s="10" t="s">
        <v>223</v>
      </c>
      <c r="C90907" s="11" t="s">
        <v>224</v>
      </c>
      <c r="D90907" s="16">
        <v>7919</v>
      </c>
      <c r="E90907" s="10" t="s">
        <v>37</v>
      </c>
      <c r="F90907" s="17" t="s">
        <v>8</v>
      </c>
      <c r="G90907" s="13">
        <v>30.42</v>
      </c>
      <c r="H90907" s="13">
        <v>3</v>
      </c>
      <c r="I90907" s="13">
        <v>3</v>
      </c>
    </row>
    <row r="90908" spans="1:9" x14ac:dyDescent="0.25">
      <c r="A90908" s="10" t="s">
        <v>222</v>
      </c>
      <c r="B90908" s="10" t="s">
        <v>223</v>
      </c>
      <c r="C90908" s="11" t="s">
        <v>224</v>
      </c>
      <c r="D90908" s="16">
        <v>7920</v>
      </c>
      <c r="E90908" s="10" t="s">
        <v>38</v>
      </c>
      <c r="F90908" s="17" t="s">
        <v>8</v>
      </c>
      <c r="G90908" s="13">
        <v>14.2</v>
      </c>
      <c r="H90908" s="13">
        <v>2</v>
      </c>
      <c r="I90908" s="13">
        <v>1</v>
      </c>
    </row>
    <row r="90909" spans="1:9" x14ac:dyDescent="0.25">
      <c r="A90909" s="10" t="s">
        <v>222</v>
      </c>
      <c r="B90909" s="10" t="s">
        <v>223</v>
      </c>
      <c r="C90909" s="11" t="s">
        <v>224</v>
      </c>
      <c r="D90909" s="16">
        <v>7941</v>
      </c>
      <c r="E90909" s="10" t="s">
        <v>39</v>
      </c>
      <c r="F90909" s="17" t="s">
        <v>8</v>
      </c>
      <c r="G90909" s="13">
        <v>19.670000000000002</v>
      </c>
      <c r="H90909" s="13">
        <v>2</v>
      </c>
      <c r="I90909" s="13">
        <v>1</v>
      </c>
    </row>
    <row r="90910" spans="1:9" x14ac:dyDescent="0.25">
      <c r="A90910" s="10" t="s">
        <v>222</v>
      </c>
      <c r="B90910" s="10" t="s">
        <v>223</v>
      </c>
      <c r="C90910" s="11" t="s">
        <v>224</v>
      </c>
      <c r="D90910" s="16">
        <v>7953</v>
      </c>
      <c r="E90910" s="10" t="s">
        <v>46</v>
      </c>
      <c r="F90910" s="17" t="s">
        <v>8</v>
      </c>
      <c r="G90910" s="13">
        <v>16.38</v>
      </c>
      <c r="H90910" s="13">
        <v>1</v>
      </c>
      <c r="I90910" s="13">
        <v>1</v>
      </c>
    </row>
    <row r="90911" spans="1:9" x14ac:dyDescent="0.25">
      <c r="A90911" s="10" t="s">
        <v>222</v>
      </c>
      <c r="B90911" s="10" t="s">
        <v>223</v>
      </c>
      <c r="C90911" s="11" t="s">
        <v>224</v>
      </c>
      <c r="D90911" s="16">
        <v>9002</v>
      </c>
      <c r="E90911" s="10" t="s">
        <v>50</v>
      </c>
      <c r="F90911" s="17" t="s">
        <v>8</v>
      </c>
      <c r="G90911" s="15">
        <v>0</v>
      </c>
      <c r="H90911" s="13">
        <v>22</v>
      </c>
      <c r="I90911" s="13">
        <v>11</v>
      </c>
    </row>
    <row r="90912" spans="1:9" x14ac:dyDescent="0.25">
      <c r="A90912" s="10" t="s">
        <v>222</v>
      </c>
      <c r="B90912" s="10" t="s">
        <v>223</v>
      </c>
      <c r="C90912" s="11" t="s">
        <v>224</v>
      </c>
      <c r="D90912" s="16">
        <v>9018</v>
      </c>
      <c r="E90912" s="10" t="s">
        <v>53</v>
      </c>
      <c r="F90912" s="17" t="s">
        <v>8</v>
      </c>
      <c r="G90912" s="15">
        <v>0</v>
      </c>
      <c r="H90912" s="13">
        <v>23</v>
      </c>
      <c r="I90912" s="13">
        <v>11</v>
      </c>
    </row>
    <row r="90913" spans="1:9" x14ac:dyDescent="0.25">
      <c r="A90913" s="10" t="s">
        <v>222</v>
      </c>
      <c r="B90913" s="10" t="s">
        <v>223</v>
      </c>
      <c r="C90913" s="11" t="s">
        <v>224</v>
      </c>
      <c r="D90913" s="16">
        <v>9044</v>
      </c>
      <c r="E90913" s="10" t="s">
        <v>66</v>
      </c>
      <c r="F90913" s="17" t="s">
        <v>8</v>
      </c>
      <c r="G90913" s="15">
        <v>0</v>
      </c>
      <c r="H90913" s="13">
        <v>9</v>
      </c>
      <c r="I90913" s="13">
        <v>9</v>
      </c>
    </row>
    <row r="90914" spans="1:9" x14ac:dyDescent="0.25">
      <c r="A90914" s="10" t="s">
        <v>222</v>
      </c>
      <c r="B90914" s="10" t="s">
        <v>223</v>
      </c>
      <c r="C90914" s="11" t="s">
        <v>224</v>
      </c>
      <c r="D90914" s="16">
        <v>9061</v>
      </c>
      <c r="E90914" s="10" t="s">
        <v>69</v>
      </c>
      <c r="F90914" s="17" t="s">
        <v>8</v>
      </c>
      <c r="G90914" s="15">
        <v>0</v>
      </c>
      <c r="H90914" s="13">
        <v>5</v>
      </c>
      <c r="I90914" s="13">
        <v>5</v>
      </c>
    </row>
    <row r="90915" spans="1:9" x14ac:dyDescent="0.25">
      <c r="A90915" s="10" t="s">
        <v>222</v>
      </c>
      <c r="B90915" s="10" t="s">
        <v>223</v>
      </c>
      <c r="C90915" s="11" t="s">
        <v>224</v>
      </c>
      <c r="D90915" s="16">
        <v>9062</v>
      </c>
      <c r="E90915" s="10" t="s">
        <v>70</v>
      </c>
      <c r="F90915" s="17" t="s">
        <v>8</v>
      </c>
      <c r="G90915" s="15">
        <v>0</v>
      </c>
      <c r="H90915" s="13">
        <v>10</v>
      </c>
      <c r="I90915" s="13">
        <v>10</v>
      </c>
    </row>
    <row r="90916" spans="1:9" x14ac:dyDescent="0.25">
      <c r="A90916" s="10" t="s">
        <v>222</v>
      </c>
      <c r="B90916" s="10" t="s">
        <v>223</v>
      </c>
      <c r="C90916" s="11" t="s">
        <v>224</v>
      </c>
      <c r="D90916" s="16">
        <v>66101</v>
      </c>
      <c r="E90916" s="10" t="s">
        <v>81</v>
      </c>
      <c r="F90916" s="17" t="s">
        <v>8</v>
      </c>
      <c r="G90916" s="15">
        <v>0</v>
      </c>
      <c r="H90916" s="13">
        <v>13</v>
      </c>
      <c r="I90916" s="13">
        <v>13</v>
      </c>
    </row>
    <row r="90917" spans="1:9" x14ac:dyDescent="0.25">
      <c r="A90917" s="10" t="s">
        <v>222</v>
      </c>
      <c r="B90917" s="10" t="s">
        <v>223</v>
      </c>
      <c r="C90917" s="11" t="s">
        <v>224</v>
      </c>
      <c r="D90917" s="16">
        <v>66102</v>
      </c>
      <c r="E90917" s="10" t="s">
        <v>82</v>
      </c>
      <c r="F90917" s="17" t="s">
        <v>8</v>
      </c>
      <c r="G90917" s="13">
        <v>29.38</v>
      </c>
      <c r="H90917" s="13">
        <v>26</v>
      </c>
      <c r="I90917" s="13">
        <v>10</v>
      </c>
    </row>
    <row r="90918" spans="1:9" x14ac:dyDescent="0.25">
      <c r="A90918" s="10" t="s">
        <v>222</v>
      </c>
      <c r="B90918" s="10" t="s">
        <v>223</v>
      </c>
      <c r="C90918" s="11" t="s">
        <v>224</v>
      </c>
      <c r="D90918" s="16">
        <v>66104</v>
      </c>
      <c r="E90918" s="10" t="s">
        <v>83</v>
      </c>
      <c r="F90918" s="17" t="s">
        <v>8</v>
      </c>
      <c r="G90918" s="13">
        <v>24.36</v>
      </c>
      <c r="H90918" s="13">
        <v>21</v>
      </c>
      <c r="I90918" s="13">
        <v>12</v>
      </c>
    </row>
    <row r="90919" spans="1:9" x14ac:dyDescent="0.25">
      <c r="A90919" s="10" t="s">
        <v>222</v>
      </c>
      <c r="B90919" s="10" t="s">
        <v>223</v>
      </c>
      <c r="C90919" s="11" t="s">
        <v>224</v>
      </c>
      <c r="D90919" s="16">
        <v>66105</v>
      </c>
      <c r="E90919" s="10" t="s">
        <v>84</v>
      </c>
      <c r="F90919" s="17" t="s">
        <v>8</v>
      </c>
      <c r="G90919" s="13">
        <v>19.440000000000001</v>
      </c>
      <c r="H90919" s="13">
        <v>12</v>
      </c>
      <c r="I90919" s="13">
        <v>6</v>
      </c>
    </row>
    <row r="90920" spans="1:9" x14ac:dyDescent="0.25">
      <c r="A90920" s="10" t="s">
        <v>222</v>
      </c>
      <c r="B90920" s="10" t="s">
        <v>223</v>
      </c>
      <c r="C90920" s="11" t="s">
        <v>224</v>
      </c>
      <c r="D90920" s="16">
        <v>66106</v>
      </c>
      <c r="E90920" s="10" t="s">
        <v>85</v>
      </c>
      <c r="F90920" s="17" t="s">
        <v>8</v>
      </c>
      <c r="G90920" s="13">
        <v>2.4</v>
      </c>
      <c r="H90920" s="13">
        <v>2</v>
      </c>
      <c r="I90920" s="13">
        <v>1</v>
      </c>
    </row>
    <row r="90921" spans="1:9" x14ac:dyDescent="0.25">
      <c r="A90921" s="10" t="s">
        <v>222</v>
      </c>
      <c r="B90921" s="10" t="s">
        <v>223</v>
      </c>
      <c r="C90921" s="11" t="s">
        <v>224</v>
      </c>
      <c r="D90921" s="16">
        <v>66107</v>
      </c>
      <c r="E90921" s="10" t="s">
        <v>86</v>
      </c>
      <c r="F90921" s="17" t="s">
        <v>8</v>
      </c>
      <c r="G90921" s="13">
        <v>2.4</v>
      </c>
      <c r="H90921" s="13">
        <v>2</v>
      </c>
      <c r="I90921" s="13">
        <v>1</v>
      </c>
    </row>
    <row r="90922" spans="1:9" x14ac:dyDescent="0.25">
      <c r="A90922" s="10" t="s">
        <v>222</v>
      </c>
      <c r="B90922" s="10" t="s">
        <v>223</v>
      </c>
      <c r="C90922" s="11" t="s">
        <v>224</v>
      </c>
      <c r="D90922" s="16">
        <v>66111</v>
      </c>
      <c r="E90922" s="10" t="s">
        <v>88</v>
      </c>
      <c r="F90922" s="17" t="s">
        <v>8</v>
      </c>
      <c r="G90922" s="13">
        <v>3.8</v>
      </c>
      <c r="H90922" s="13">
        <v>2</v>
      </c>
      <c r="I90922" s="13">
        <v>1</v>
      </c>
    </row>
    <row r="90923" spans="1:9" x14ac:dyDescent="0.25">
      <c r="A90923" s="10" t="s">
        <v>222</v>
      </c>
      <c r="B90923" s="10" t="s">
        <v>223</v>
      </c>
      <c r="C90923" s="11" t="s">
        <v>224</v>
      </c>
      <c r="D90923" s="16">
        <v>66112</v>
      </c>
      <c r="E90923" s="10" t="s">
        <v>89</v>
      </c>
      <c r="F90923" s="17" t="s">
        <v>8</v>
      </c>
      <c r="G90923" s="13">
        <v>8.0500000000000007</v>
      </c>
      <c r="H90923" s="13">
        <v>5</v>
      </c>
      <c r="I90923" s="13">
        <v>5</v>
      </c>
    </row>
    <row r="90924" spans="1:9" x14ac:dyDescent="0.25">
      <c r="A90924" s="10" t="s">
        <v>222</v>
      </c>
      <c r="B90924" s="10" t="s">
        <v>223</v>
      </c>
      <c r="C90924" s="11" t="s">
        <v>224</v>
      </c>
      <c r="D90924" s="16">
        <v>66117</v>
      </c>
      <c r="E90924" s="10" t="s">
        <v>90</v>
      </c>
      <c r="F90924" s="17" t="s">
        <v>8</v>
      </c>
      <c r="G90924" s="13">
        <v>10.55</v>
      </c>
      <c r="H90924" s="13">
        <v>5</v>
      </c>
      <c r="I90924" s="13">
        <v>5</v>
      </c>
    </row>
    <row r="90925" spans="1:9" x14ac:dyDescent="0.25">
      <c r="A90925" s="10" t="s">
        <v>222</v>
      </c>
      <c r="B90925" s="10" t="s">
        <v>223</v>
      </c>
      <c r="C90925" s="11" t="s">
        <v>224</v>
      </c>
      <c r="D90925" s="16">
        <v>66118</v>
      </c>
      <c r="E90925" s="10" t="s">
        <v>91</v>
      </c>
      <c r="F90925" s="17" t="s">
        <v>8</v>
      </c>
      <c r="G90925" s="13">
        <v>18.84</v>
      </c>
      <c r="H90925" s="13">
        <v>4</v>
      </c>
      <c r="I90925" s="13">
        <v>4</v>
      </c>
    </row>
    <row r="90926" spans="1:9" x14ac:dyDescent="0.25">
      <c r="A90926" s="10" t="s">
        <v>222</v>
      </c>
      <c r="B90926" s="10" t="s">
        <v>223</v>
      </c>
      <c r="C90926" s="11" t="s">
        <v>224</v>
      </c>
      <c r="D90926" s="16">
        <v>66201</v>
      </c>
      <c r="E90926" s="10" t="s">
        <v>95</v>
      </c>
      <c r="F90926" s="17" t="s">
        <v>8</v>
      </c>
      <c r="G90926" s="13">
        <v>28.08</v>
      </c>
      <c r="H90926" s="13">
        <v>13</v>
      </c>
      <c r="I90926" s="13">
        <v>13</v>
      </c>
    </row>
    <row r="90927" spans="1:9" x14ac:dyDescent="0.25">
      <c r="A90927" s="10" t="s">
        <v>222</v>
      </c>
      <c r="B90927" s="10" t="s">
        <v>223</v>
      </c>
      <c r="C90927" s="11" t="s">
        <v>224</v>
      </c>
      <c r="D90927" s="16">
        <v>66706</v>
      </c>
      <c r="E90927" s="10" t="s">
        <v>111</v>
      </c>
      <c r="F90927" s="17" t="s">
        <v>8</v>
      </c>
      <c r="G90927" s="13">
        <v>4.42</v>
      </c>
      <c r="H90927" s="13">
        <v>1</v>
      </c>
      <c r="I90927" s="13">
        <v>1</v>
      </c>
    </row>
    <row r="90928" spans="1:9" x14ac:dyDescent="0.25">
      <c r="A90928" s="10" t="s">
        <v>222</v>
      </c>
      <c r="B90928" s="10" t="s">
        <v>223</v>
      </c>
      <c r="C90928" s="11" t="s">
        <v>224</v>
      </c>
      <c r="D90928" s="16">
        <v>66707</v>
      </c>
      <c r="E90928" s="10" t="s">
        <v>112</v>
      </c>
      <c r="F90928" s="17" t="s">
        <v>8</v>
      </c>
      <c r="G90928" s="13">
        <v>42.7</v>
      </c>
      <c r="H90928" s="13">
        <v>7</v>
      </c>
      <c r="I90928" s="13">
        <v>6</v>
      </c>
    </row>
    <row r="90929" spans="1:9" x14ac:dyDescent="0.25">
      <c r="A90929" s="10" t="s">
        <v>314</v>
      </c>
      <c r="B90929" s="10" t="s">
        <v>315</v>
      </c>
      <c r="C90929" s="11" t="s">
        <v>176</v>
      </c>
      <c r="D90929" s="16">
        <v>6074</v>
      </c>
      <c r="E90929" s="10" t="s">
        <v>177</v>
      </c>
      <c r="F90929" s="17" t="s">
        <v>8</v>
      </c>
      <c r="G90929" s="13">
        <v>9.2200000000000006</v>
      </c>
      <c r="H90929" s="13">
        <v>1</v>
      </c>
      <c r="I90929" s="13">
        <v>1</v>
      </c>
    </row>
    <row r="90930" spans="1:9" x14ac:dyDescent="0.25">
      <c r="A90930" s="10" t="s">
        <v>314</v>
      </c>
      <c r="B90930" s="10" t="s">
        <v>315</v>
      </c>
      <c r="C90930" s="11" t="s">
        <v>176</v>
      </c>
      <c r="D90930" s="16">
        <v>6323</v>
      </c>
      <c r="E90930" s="10" t="s">
        <v>12</v>
      </c>
      <c r="F90930" s="17" t="s">
        <v>8</v>
      </c>
      <c r="G90930" s="15">
        <v>0</v>
      </c>
      <c r="H90930" s="13">
        <v>6</v>
      </c>
      <c r="I90930" s="13">
        <v>6</v>
      </c>
    </row>
    <row r="90931" spans="1:9" x14ac:dyDescent="0.25">
      <c r="A90931" s="10" t="s">
        <v>314</v>
      </c>
      <c r="B90931" s="10" t="s">
        <v>315</v>
      </c>
      <c r="C90931" s="11" t="s">
        <v>176</v>
      </c>
      <c r="D90931" s="16">
        <v>7900</v>
      </c>
      <c r="E90931" s="10" t="s">
        <v>23</v>
      </c>
      <c r="F90931" s="17" t="s">
        <v>8</v>
      </c>
      <c r="G90931" s="13">
        <v>6.81</v>
      </c>
      <c r="H90931" s="13">
        <v>1</v>
      </c>
      <c r="I90931" s="13">
        <v>1</v>
      </c>
    </row>
    <row r="90932" spans="1:9" x14ac:dyDescent="0.25">
      <c r="A90932" s="10" t="s">
        <v>314</v>
      </c>
      <c r="B90932" s="10" t="s">
        <v>315</v>
      </c>
      <c r="C90932" s="11" t="s">
        <v>176</v>
      </c>
      <c r="D90932" s="16">
        <v>7903</v>
      </c>
      <c r="E90932" s="10" t="s">
        <v>25</v>
      </c>
      <c r="F90932" s="17" t="s">
        <v>8</v>
      </c>
      <c r="G90932" s="13">
        <v>39.35</v>
      </c>
      <c r="H90932" s="13">
        <v>5</v>
      </c>
      <c r="I90932" s="13">
        <v>5</v>
      </c>
    </row>
    <row r="90933" spans="1:9" x14ac:dyDescent="0.25">
      <c r="A90933" s="10" t="s">
        <v>314</v>
      </c>
      <c r="B90933" s="10" t="s">
        <v>315</v>
      </c>
      <c r="C90933" s="11" t="s">
        <v>176</v>
      </c>
      <c r="D90933" s="16">
        <v>7907</v>
      </c>
      <c r="E90933" s="10" t="s">
        <v>28</v>
      </c>
      <c r="F90933" s="17" t="s">
        <v>8</v>
      </c>
      <c r="G90933" s="13">
        <v>11.97</v>
      </c>
      <c r="H90933" s="13">
        <v>1</v>
      </c>
      <c r="I90933" s="13">
        <v>1</v>
      </c>
    </row>
    <row r="90934" spans="1:9" x14ac:dyDescent="0.25">
      <c r="A90934" s="10" t="s">
        <v>314</v>
      </c>
      <c r="B90934" s="10" t="s">
        <v>315</v>
      </c>
      <c r="C90934" s="11" t="s">
        <v>176</v>
      </c>
      <c r="D90934" s="16">
        <v>7916</v>
      </c>
      <c r="E90934" s="10" t="s">
        <v>34</v>
      </c>
      <c r="F90934" s="17" t="s">
        <v>8</v>
      </c>
      <c r="G90934" s="13">
        <v>10</v>
      </c>
      <c r="H90934" s="13">
        <v>1</v>
      </c>
      <c r="I90934" s="13">
        <v>1</v>
      </c>
    </row>
    <row r="90935" spans="1:9" x14ac:dyDescent="0.25">
      <c r="A90935" s="10" t="s">
        <v>314</v>
      </c>
      <c r="B90935" s="10" t="s">
        <v>315</v>
      </c>
      <c r="C90935" s="11" t="s">
        <v>176</v>
      </c>
      <c r="D90935" s="16">
        <v>7919</v>
      </c>
      <c r="E90935" s="10" t="s">
        <v>37</v>
      </c>
      <c r="F90935" s="17" t="s">
        <v>8</v>
      </c>
      <c r="G90935" s="13">
        <v>30.42</v>
      </c>
      <c r="H90935" s="13">
        <v>3</v>
      </c>
      <c r="I90935" s="13">
        <v>2</v>
      </c>
    </row>
    <row r="90936" spans="1:9" x14ac:dyDescent="0.25">
      <c r="A90936" s="10" t="s">
        <v>314</v>
      </c>
      <c r="B90936" s="10" t="s">
        <v>315</v>
      </c>
      <c r="C90936" s="11" t="s">
        <v>176</v>
      </c>
      <c r="D90936" s="16">
        <v>7956</v>
      </c>
      <c r="E90936" s="10" t="s">
        <v>47</v>
      </c>
      <c r="F90936" s="17" t="s">
        <v>6</v>
      </c>
      <c r="G90936" s="13">
        <v>10.81</v>
      </c>
      <c r="H90936" s="13">
        <v>1</v>
      </c>
      <c r="I90936" s="13">
        <v>1</v>
      </c>
    </row>
    <row r="90937" spans="1:9" x14ac:dyDescent="0.25">
      <c r="A90937" s="10" t="s">
        <v>314</v>
      </c>
      <c r="B90937" s="10" t="s">
        <v>315</v>
      </c>
      <c r="C90937" s="11" t="s">
        <v>176</v>
      </c>
      <c r="D90937" s="16">
        <v>7956</v>
      </c>
      <c r="E90937" s="10" t="s">
        <v>47</v>
      </c>
      <c r="F90937" s="17" t="s">
        <v>8</v>
      </c>
      <c r="G90937" s="13">
        <v>10.81</v>
      </c>
      <c r="H90937" s="13">
        <v>1</v>
      </c>
      <c r="I90937" s="13">
        <v>1</v>
      </c>
    </row>
    <row r="90938" spans="1:9" x14ac:dyDescent="0.25">
      <c r="A90938" s="10" t="s">
        <v>314</v>
      </c>
      <c r="B90938" s="10" t="s">
        <v>315</v>
      </c>
      <c r="C90938" s="11" t="s">
        <v>176</v>
      </c>
      <c r="D90938" s="16">
        <v>9001</v>
      </c>
      <c r="E90938" s="10" t="s">
        <v>49</v>
      </c>
      <c r="F90938" s="17" t="s">
        <v>6</v>
      </c>
      <c r="G90938" s="15">
        <v>0</v>
      </c>
      <c r="H90938" s="13">
        <v>6</v>
      </c>
      <c r="I90938" s="13">
        <v>6</v>
      </c>
    </row>
    <row r="90939" spans="1:9" x14ac:dyDescent="0.25">
      <c r="A90939" s="10" t="s">
        <v>314</v>
      </c>
      <c r="B90939" s="10" t="s">
        <v>315</v>
      </c>
      <c r="C90939" s="11" t="s">
        <v>176</v>
      </c>
      <c r="D90939" s="16">
        <v>9001</v>
      </c>
      <c r="E90939" s="10" t="s">
        <v>49</v>
      </c>
      <c r="F90939" s="17" t="s">
        <v>8</v>
      </c>
      <c r="G90939" s="15">
        <v>0</v>
      </c>
      <c r="H90939" s="13">
        <v>25</v>
      </c>
      <c r="I90939" s="13">
        <v>25</v>
      </c>
    </row>
    <row r="90940" spans="1:9" x14ac:dyDescent="0.25">
      <c r="A90940" s="10" t="s">
        <v>314</v>
      </c>
      <c r="B90940" s="10" t="s">
        <v>315</v>
      </c>
      <c r="C90940" s="11" t="s">
        <v>176</v>
      </c>
      <c r="D90940" s="16">
        <v>9002</v>
      </c>
      <c r="E90940" s="10" t="s">
        <v>50</v>
      </c>
      <c r="F90940" s="17" t="s">
        <v>6</v>
      </c>
      <c r="G90940" s="15">
        <v>0</v>
      </c>
      <c r="H90940" s="13">
        <v>1</v>
      </c>
      <c r="I90940" s="13">
        <v>1</v>
      </c>
    </row>
    <row r="90941" spans="1:9" x14ac:dyDescent="0.25">
      <c r="A90941" s="10" t="s">
        <v>314</v>
      </c>
      <c r="B90941" s="10" t="s">
        <v>315</v>
      </c>
      <c r="C90941" s="11" t="s">
        <v>176</v>
      </c>
      <c r="D90941" s="16">
        <v>9002</v>
      </c>
      <c r="E90941" s="10" t="s">
        <v>50</v>
      </c>
      <c r="F90941" s="17" t="s">
        <v>8</v>
      </c>
      <c r="G90941" s="15">
        <v>0</v>
      </c>
      <c r="H90941" s="13">
        <v>19</v>
      </c>
      <c r="I90941" s="13">
        <v>14</v>
      </c>
    </row>
    <row r="90942" spans="1:9" x14ac:dyDescent="0.25">
      <c r="A90942" s="10" t="s">
        <v>314</v>
      </c>
      <c r="B90942" s="10" t="s">
        <v>315</v>
      </c>
      <c r="C90942" s="11" t="s">
        <v>176</v>
      </c>
      <c r="D90942" s="16">
        <v>9003</v>
      </c>
      <c r="E90942" s="10" t="s">
        <v>51</v>
      </c>
      <c r="F90942" s="17" t="s">
        <v>8</v>
      </c>
      <c r="G90942" s="15">
        <v>0</v>
      </c>
      <c r="H90942" s="13">
        <v>1</v>
      </c>
      <c r="I90942" s="13">
        <v>1</v>
      </c>
    </row>
    <row r="90943" spans="1:9" x14ac:dyDescent="0.25">
      <c r="A90943" s="10" t="s">
        <v>314</v>
      </c>
      <c r="B90943" s="10" t="s">
        <v>315</v>
      </c>
      <c r="C90943" s="11" t="s">
        <v>176</v>
      </c>
      <c r="D90943" s="16">
        <v>9018</v>
      </c>
      <c r="E90943" s="10" t="s">
        <v>53</v>
      </c>
      <c r="F90943" s="17" t="s">
        <v>6</v>
      </c>
      <c r="G90943" s="15">
        <v>0</v>
      </c>
      <c r="H90943" s="13">
        <v>1</v>
      </c>
      <c r="I90943" s="13">
        <v>1</v>
      </c>
    </row>
    <row r="90944" spans="1:9" x14ac:dyDescent="0.25">
      <c r="A90944" s="10" t="s">
        <v>314</v>
      </c>
      <c r="B90944" s="10" t="s">
        <v>315</v>
      </c>
      <c r="C90944" s="11" t="s">
        <v>176</v>
      </c>
      <c r="D90944" s="16">
        <v>9018</v>
      </c>
      <c r="E90944" s="10" t="s">
        <v>53</v>
      </c>
      <c r="F90944" s="17" t="s">
        <v>8</v>
      </c>
      <c r="G90944" s="15">
        <v>0</v>
      </c>
      <c r="H90944" s="13">
        <v>26</v>
      </c>
      <c r="I90944" s="13">
        <v>23</v>
      </c>
    </row>
    <row r="90945" spans="1:9" x14ac:dyDescent="0.25">
      <c r="A90945" s="10" t="s">
        <v>314</v>
      </c>
      <c r="B90945" s="10" t="s">
        <v>315</v>
      </c>
      <c r="C90945" s="11" t="s">
        <v>176</v>
      </c>
      <c r="D90945" s="16">
        <v>9044</v>
      </c>
      <c r="E90945" s="10" t="s">
        <v>66</v>
      </c>
      <c r="F90945" s="17" t="s">
        <v>8</v>
      </c>
      <c r="G90945" s="15">
        <v>0</v>
      </c>
      <c r="H90945" s="13">
        <v>14</v>
      </c>
      <c r="I90945" s="13">
        <v>14</v>
      </c>
    </row>
    <row r="90946" spans="1:9" x14ac:dyDescent="0.25">
      <c r="A90946" s="10" t="s">
        <v>314</v>
      </c>
      <c r="B90946" s="10" t="s">
        <v>315</v>
      </c>
      <c r="C90946" s="11" t="s">
        <v>176</v>
      </c>
      <c r="D90946" s="16">
        <v>9061</v>
      </c>
      <c r="E90946" s="10" t="s">
        <v>69</v>
      </c>
      <c r="F90946" s="17" t="s">
        <v>8</v>
      </c>
      <c r="G90946" s="15">
        <v>0</v>
      </c>
      <c r="H90946" s="13">
        <v>11</v>
      </c>
      <c r="I90946" s="13">
        <v>11</v>
      </c>
    </row>
    <row r="90947" spans="1:9" x14ac:dyDescent="0.25">
      <c r="A90947" s="10" t="s">
        <v>314</v>
      </c>
      <c r="B90947" s="10" t="s">
        <v>315</v>
      </c>
      <c r="C90947" s="11" t="s">
        <v>176</v>
      </c>
      <c r="D90947" s="16">
        <v>9062</v>
      </c>
      <c r="E90947" s="10" t="s">
        <v>70</v>
      </c>
      <c r="F90947" s="17" t="s">
        <v>6</v>
      </c>
      <c r="G90947" s="15">
        <v>0</v>
      </c>
      <c r="H90947" s="13">
        <v>6</v>
      </c>
      <c r="I90947" s="13">
        <v>6</v>
      </c>
    </row>
    <row r="90948" spans="1:9" x14ac:dyDescent="0.25">
      <c r="A90948" s="10" t="s">
        <v>314</v>
      </c>
      <c r="B90948" s="10" t="s">
        <v>315</v>
      </c>
      <c r="C90948" s="11" t="s">
        <v>176</v>
      </c>
      <c r="D90948" s="16">
        <v>9062</v>
      </c>
      <c r="E90948" s="10" t="s">
        <v>70</v>
      </c>
      <c r="F90948" s="17" t="s">
        <v>8</v>
      </c>
      <c r="G90948" s="15">
        <v>0</v>
      </c>
      <c r="H90948" s="13">
        <v>33</v>
      </c>
      <c r="I90948" s="13">
        <v>32</v>
      </c>
    </row>
    <row r="90949" spans="1:9" x14ac:dyDescent="0.25">
      <c r="A90949" s="10" t="s">
        <v>314</v>
      </c>
      <c r="B90949" s="10" t="s">
        <v>315</v>
      </c>
      <c r="C90949" s="11" t="s">
        <v>176</v>
      </c>
      <c r="D90949" s="16">
        <v>9064</v>
      </c>
      <c r="E90949" s="10" t="s">
        <v>72</v>
      </c>
      <c r="F90949" s="17" t="s">
        <v>8</v>
      </c>
      <c r="G90949" s="15">
        <v>0</v>
      </c>
      <c r="H90949" s="13">
        <v>2</v>
      </c>
      <c r="I90949" s="13">
        <v>2</v>
      </c>
    </row>
    <row r="90950" spans="1:9" x14ac:dyDescent="0.25">
      <c r="A90950" s="10" t="s">
        <v>314</v>
      </c>
      <c r="B90950" s="10" t="s">
        <v>315</v>
      </c>
      <c r="C90950" s="11" t="s">
        <v>176</v>
      </c>
      <c r="D90950" s="16">
        <v>66101</v>
      </c>
      <c r="E90950" s="10" t="s">
        <v>81</v>
      </c>
      <c r="F90950" s="17" t="s">
        <v>8</v>
      </c>
      <c r="G90950" s="15">
        <v>0</v>
      </c>
      <c r="H90950" s="13">
        <v>16</v>
      </c>
      <c r="I90950" s="13">
        <v>16</v>
      </c>
    </row>
    <row r="90951" spans="1:9" x14ac:dyDescent="0.25">
      <c r="A90951" s="10" t="s">
        <v>314</v>
      </c>
      <c r="B90951" s="10" t="s">
        <v>315</v>
      </c>
      <c r="C90951" s="11" t="s">
        <v>176</v>
      </c>
      <c r="D90951" s="16">
        <v>66102</v>
      </c>
      <c r="E90951" s="10" t="s">
        <v>82</v>
      </c>
      <c r="F90951" s="17" t="s">
        <v>8</v>
      </c>
      <c r="G90951" s="13">
        <v>23.73</v>
      </c>
      <c r="H90951" s="13">
        <v>21</v>
      </c>
      <c r="I90951" s="13">
        <v>18</v>
      </c>
    </row>
    <row r="90952" spans="1:9" x14ac:dyDescent="0.25">
      <c r="A90952" s="10" t="s">
        <v>314</v>
      </c>
      <c r="B90952" s="10" t="s">
        <v>315</v>
      </c>
      <c r="C90952" s="11" t="s">
        <v>176</v>
      </c>
      <c r="D90952" s="16">
        <v>66104</v>
      </c>
      <c r="E90952" s="10" t="s">
        <v>83</v>
      </c>
      <c r="F90952" s="17" t="s">
        <v>8</v>
      </c>
      <c r="G90952" s="13">
        <v>16.239999999999998</v>
      </c>
      <c r="H90952" s="13">
        <v>14</v>
      </c>
      <c r="I90952" s="13">
        <v>13</v>
      </c>
    </row>
    <row r="90953" spans="1:9" x14ac:dyDescent="0.25">
      <c r="A90953" s="10" t="s">
        <v>314</v>
      </c>
      <c r="B90953" s="10" t="s">
        <v>315</v>
      </c>
      <c r="C90953" s="11" t="s">
        <v>176</v>
      </c>
      <c r="D90953" s="16">
        <v>66105</v>
      </c>
      <c r="E90953" s="10" t="s">
        <v>84</v>
      </c>
      <c r="F90953" s="17" t="s">
        <v>8</v>
      </c>
      <c r="G90953" s="13">
        <v>22.68</v>
      </c>
      <c r="H90953" s="13">
        <v>14</v>
      </c>
      <c r="I90953" s="13">
        <v>13</v>
      </c>
    </row>
    <row r="90954" spans="1:9" x14ac:dyDescent="0.25">
      <c r="A90954" s="10" t="s">
        <v>314</v>
      </c>
      <c r="B90954" s="10" t="s">
        <v>315</v>
      </c>
      <c r="C90954" s="11" t="s">
        <v>176</v>
      </c>
      <c r="D90954" s="16">
        <v>66106</v>
      </c>
      <c r="E90954" s="10" t="s">
        <v>85</v>
      </c>
      <c r="F90954" s="17" t="s">
        <v>8</v>
      </c>
      <c r="G90954" s="13">
        <v>4.8</v>
      </c>
      <c r="H90954" s="13">
        <v>4</v>
      </c>
      <c r="I90954" s="13">
        <v>2</v>
      </c>
    </row>
    <row r="90955" spans="1:9" x14ac:dyDescent="0.25">
      <c r="A90955" s="10" t="s">
        <v>314</v>
      </c>
      <c r="B90955" s="10" t="s">
        <v>315</v>
      </c>
      <c r="C90955" s="11" t="s">
        <v>176</v>
      </c>
      <c r="D90955" s="16">
        <v>66107</v>
      </c>
      <c r="E90955" s="10" t="s">
        <v>86</v>
      </c>
      <c r="F90955" s="17" t="s">
        <v>8</v>
      </c>
      <c r="G90955" s="13">
        <v>1.2</v>
      </c>
      <c r="H90955" s="13">
        <v>1</v>
      </c>
      <c r="I90955" s="13">
        <v>1</v>
      </c>
    </row>
    <row r="90956" spans="1:9" x14ac:dyDescent="0.25">
      <c r="A90956" s="10" t="s">
        <v>314</v>
      </c>
      <c r="B90956" s="10" t="s">
        <v>315</v>
      </c>
      <c r="C90956" s="11" t="s">
        <v>176</v>
      </c>
      <c r="D90956" s="16">
        <v>66111</v>
      </c>
      <c r="E90956" s="10" t="s">
        <v>88</v>
      </c>
      <c r="F90956" s="17" t="s">
        <v>8</v>
      </c>
      <c r="G90956" s="13">
        <v>1.9</v>
      </c>
      <c r="H90956" s="13">
        <v>1</v>
      </c>
      <c r="I90956" s="13">
        <v>1</v>
      </c>
    </row>
    <row r="90957" spans="1:9" x14ac:dyDescent="0.25">
      <c r="A90957" s="10" t="s">
        <v>314</v>
      </c>
      <c r="B90957" s="10" t="s">
        <v>315</v>
      </c>
      <c r="C90957" s="11" t="s">
        <v>176</v>
      </c>
      <c r="D90957" s="16">
        <v>66112</v>
      </c>
      <c r="E90957" s="10" t="s">
        <v>89</v>
      </c>
      <c r="F90957" s="17" t="s">
        <v>8</v>
      </c>
      <c r="G90957" s="13">
        <v>6.44</v>
      </c>
      <c r="H90957" s="13">
        <v>4</v>
      </c>
      <c r="I90957" s="13">
        <v>4</v>
      </c>
    </row>
    <row r="90958" spans="1:9" x14ac:dyDescent="0.25">
      <c r="A90958" s="10" t="s">
        <v>314</v>
      </c>
      <c r="B90958" s="10" t="s">
        <v>315</v>
      </c>
      <c r="C90958" s="11" t="s">
        <v>176</v>
      </c>
      <c r="D90958" s="16">
        <v>66117</v>
      </c>
      <c r="E90958" s="10" t="s">
        <v>90</v>
      </c>
      <c r="F90958" s="17" t="s">
        <v>8</v>
      </c>
      <c r="G90958" s="13">
        <v>6.33</v>
      </c>
      <c r="H90958" s="13">
        <v>3</v>
      </c>
      <c r="I90958" s="13">
        <v>3</v>
      </c>
    </row>
    <row r="90959" spans="1:9" x14ac:dyDescent="0.25">
      <c r="A90959" s="10" t="s">
        <v>314</v>
      </c>
      <c r="B90959" s="10" t="s">
        <v>315</v>
      </c>
      <c r="C90959" s="11" t="s">
        <v>176</v>
      </c>
      <c r="D90959" s="16">
        <v>66118</v>
      </c>
      <c r="E90959" s="10" t="s">
        <v>91</v>
      </c>
      <c r="F90959" s="17" t="s">
        <v>8</v>
      </c>
      <c r="G90959" s="13">
        <v>4.71</v>
      </c>
      <c r="H90959" s="13">
        <v>1</v>
      </c>
      <c r="I90959" s="13">
        <v>1</v>
      </c>
    </row>
    <row r="90960" spans="1:9" x14ac:dyDescent="0.25">
      <c r="A90960" s="10" t="s">
        <v>314</v>
      </c>
      <c r="B90960" s="10" t="s">
        <v>315</v>
      </c>
      <c r="C90960" s="11" t="s">
        <v>176</v>
      </c>
      <c r="D90960" s="16">
        <v>66200</v>
      </c>
      <c r="E90960" s="10" t="s">
        <v>94</v>
      </c>
      <c r="F90960" s="17" t="s">
        <v>8</v>
      </c>
      <c r="G90960" s="13">
        <v>6.2</v>
      </c>
      <c r="H90960" s="13">
        <v>4</v>
      </c>
      <c r="I90960" s="13">
        <v>4</v>
      </c>
    </row>
    <row r="90961" spans="1:9" x14ac:dyDescent="0.25">
      <c r="A90961" s="10" t="s">
        <v>314</v>
      </c>
      <c r="B90961" s="10" t="s">
        <v>315</v>
      </c>
      <c r="C90961" s="11" t="s">
        <v>176</v>
      </c>
      <c r="D90961" s="16">
        <v>66202</v>
      </c>
      <c r="E90961" s="10" t="s">
        <v>96</v>
      </c>
      <c r="F90961" s="17" t="s">
        <v>8</v>
      </c>
      <c r="G90961" s="13">
        <v>37.6</v>
      </c>
      <c r="H90961" s="13">
        <v>16</v>
      </c>
      <c r="I90961" s="13">
        <v>16</v>
      </c>
    </row>
    <row r="90962" spans="1:9" x14ac:dyDescent="0.25">
      <c r="A90962" s="10" t="s">
        <v>314</v>
      </c>
      <c r="B90962" s="10" t="s">
        <v>315</v>
      </c>
      <c r="C90962" s="11" t="s">
        <v>176</v>
      </c>
      <c r="D90962" s="16">
        <v>66207</v>
      </c>
      <c r="E90962" s="10" t="s">
        <v>98</v>
      </c>
      <c r="F90962" s="17" t="s">
        <v>8</v>
      </c>
      <c r="G90962" s="15">
        <v>0</v>
      </c>
      <c r="H90962" s="13">
        <v>3</v>
      </c>
      <c r="I90962" s="13">
        <v>3</v>
      </c>
    </row>
    <row r="90963" spans="1:9" x14ac:dyDescent="0.25">
      <c r="A90963" s="10" t="s">
        <v>314</v>
      </c>
      <c r="B90963" s="10" t="s">
        <v>315</v>
      </c>
      <c r="C90963" s="11" t="s">
        <v>176</v>
      </c>
      <c r="D90963" s="16">
        <v>66302</v>
      </c>
      <c r="E90963" s="10" t="s">
        <v>102</v>
      </c>
      <c r="F90963" s="17" t="s">
        <v>8</v>
      </c>
      <c r="G90963" s="13">
        <v>11.8</v>
      </c>
      <c r="H90963" s="13">
        <v>4</v>
      </c>
      <c r="I90963" s="13">
        <v>3</v>
      </c>
    </row>
    <row r="90964" spans="1:9" x14ac:dyDescent="0.25">
      <c r="A90964" s="10" t="s">
        <v>314</v>
      </c>
      <c r="B90964" s="10" t="s">
        <v>315</v>
      </c>
      <c r="C90964" s="11" t="s">
        <v>176</v>
      </c>
      <c r="D90964" s="16">
        <v>66510</v>
      </c>
      <c r="E90964" s="10" t="s">
        <v>105</v>
      </c>
      <c r="F90964" s="17" t="s">
        <v>8</v>
      </c>
      <c r="G90964" s="13">
        <v>7.89</v>
      </c>
      <c r="H90964" s="13">
        <v>1</v>
      </c>
      <c r="I90964" s="13">
        <v>1</v>
      </c>
    </row>
    <row r="90965" spans="1:9" x14ac:dyDescent="0.25">
      <c r="A90965" s="10" t="s">
        <v>314</v>
      </c>
      <c r="B90965" s="10" t="s">
        <v>315</v>
      </c>
      <c r="C90965" s="11" t="s">
        <v>176</v>
      </c>
      <c r="D90965" s="16">
        <v>66706</v>
      </c>
      <c r="E90965" s="10" t="s">
        <v>111</v>
      </c>
      <c r="F90965" s="17" t="s">
        <v>8</v>
      </c>
      <c r="G90965" s="13">
        <v>17.68</v>
      </c>
      <c r="H90965" s="13">
        <v>4</v>
      </c>
      <c r="I90965" s="13">
        <v>4</v>
      </c>
    </row>
    <row r="90966" spans="1:9" x14ac:dyDescent="0.25">
      <c r="A90966" s="10" t="s">
        <v>314</v>
      </c>
      <c r="B90966" s="10" t="s">
        <v>315</v>
      </c>
      <c r="C90966" s="11" t="s">
        <v>176</v>
      </c>
      <c r="D90966" s="16">
        <v>66707</v>
      </c>
      <c r="E90966" s="10" t="s">
        <v>112</v>
      </c>
      <c r="F90966" s="17" t="s">
        <v>8</v>
      </c>
      <c r="G90966" s="13">
        <v>6.1</v>
      </c>
      <c r="H90966" s="13">
        <v>1</v>
      </c>
      <c r="I90966" s="13">
        <v>1</v>
      </c>
    </row>
    <row r="90967" spans="1:9" x14ac:dyDescent="0.25">
      <c r="A90967" s="10" t="s">
        <v>314</v>
      </c>
      <c r="B90967" s="10" t="s">
        <v>315</v>
      </c>
      <c r="C90967" s="11" t="s">
        <v>176</v>
      </c>
      <c r="D90967" s="16">
        <v>66710</v>
      </c>
      <c r="E90967" s="10" t="s">
        <v>238</v>
      </c>
      <c r="F90967" s="17" t="s">
        <v>6</v>
      </c>
      <c r="G90967" s="13">
        <v>20.64</v>
      </c>
      <c r="H90967" s="13">
        <v>6</v>
      </c>
      <c r="I90967" s="13">
        <v>6</v>
      </c>
    </row>
    <row r="90968" spans="1:9" x14ac:dyDescent="0.25">
      <c r="A90968" s="10" t="s">
        <v>314</v>
      </c>
      <c r="B90968" s="10" t="s">
        <v>315</v>
      </c>
      <c r="C90968" s="11" t="s">
        <v>176</v>
      </c>
      <c r="D90968" s="16">
        <v>66710</v>
      </c>
      <c r="E90968" s="10" t="s">
        <v>238</v>
      </c>
      <c r="F90968" s="17" t="s">
        <v>8</v>
      </c>
      <c r="G90968" s="13">
        <v>44.72</v>
      </c>
      <c r="H90968" s="13">
        <v>13</v>
      </c>
      <c r="I90968" s="13">
        <v>13</v>
      </c>
    </row>
    <row r="90969" spans="1:9" x14ac:dyDescent="0.25">
      <c r="A90969" s="10" t="s">
        <v>357</v>
      </c>
      <c r="B90969" s="10" t="s">
        <v>358</v>
      </c>
      <c r="C90969" s="11" t="s">
        <v>359</v>
      </c>
      <c r="D90969" s="16">
        <v>6323</v>
      </c>
      <c r="E90969" s="10" t="s">
        <v>12</v>
      </c>
      <c r="F90969" s="17" t="s">
        <v>8</v>
      </c>
      <c r="G90969" s="15">
        <v>0</v>
      </c>
      <c r="H90969" s="13">
        <v>11</v>
      </c>
      <c r="I90969" s="13">
        <v>11</v>
      </c>
    </row>
    <row r="90970" spans="1:9" x14ac:dyDescent="0.25">
      <c r="A90970" s="10" t="s">
        <v>357</v>
      </c>
      <c r="B90970" s="10" t="s">
        <v>358</v>
      </c>
      <c r="C90970" s="11" t="s">
        <v>359</v>
      </c>
      <c r="D90970" s="16">
        <v>6344</v>
      </c>
      <c r="E90970" s="10" t="s">
        <v>179</v>
      </c>
      <c r="F90970" s="17" t="s">
        <v>8</v>
      </c>
      <c r="G90970" s="13">
        <v>17.329999999999998</v>
      </c>
      <c r="H90970" s="13">
        <v>1</v>
      </c>
      <c r="I90970" s="13">
        <v>1</v>
      </c>
    </row>
    <row r="90971" spans="1:9" x14ac:dyDescent="0.25">
      <c r="A90971" s="10" t="s">
        <v>357</v>
      </c>
      <c r="B90971" s="10" t="s">
        <v>358</v>
      </c>
      <c r="C90971" s="11" t="s">
        <v>359</v>
      </c>
      <c r="D90971" s="16">
        <v>6408</v>
      </c>
      <c r="E90971" s="10" t="s">
        <v>232</v>
      </c>
      <c r="F90971" s="17" t="s">
        <v>6</v>
      </c>
      <c r="G90971" s="13">
        <v>6.76</v>
      </c>
      <c r="H90971" s="13">
        <v>1</v>
      </c>
      <c r="I90971" s="13">
        <v>1</v>
      </c>
    </row>
    <row r="90972" spans="1:9" x14ac:dyDescent="0.25">
      <c r="A90972" s="10" t="s">
        <v>357</v>
      </c>
      <c r="B90972" s="10" t="s">
        <v>358</v>
      </c>
      <c r="C90972" s="11" t="s">
        <v>359</v>
      </c>
      <c r="D90972" s="16">
        <v>7551</v>
      </c>
      <c r="E90972" s="10" t="s">
        <v>20</v>
      </c>
      <c r="F90972" s="17" t="s">
        <v>8</v>
      </c>
      <c r="G90972" s="13">
        <v>67.12</v>
      </c>
      <c r="H90972" s="13">
        <v>2</v>
      </c>
      <c r="I90972" s="13">
        <v>2</v>
      </c>
    </row>
    <row r="90973" spans="1:9" x14ac:dyDescent="0.25">
      <c r="A90973" s="10" t="s">
        <v>357</v>
      </c>
      <c r="B90973" s="10" t="s">
        <v>358</v>
      </c>
      <c r="C90973" s="11" t="s">
        <v>359</v>
      </c>
      <c r="D90973" s="16">
        <v>7552</v>
      </c>
      <c r="E90973" s="10" t="s">
        <v>21</v>
      </c>
      <c r="F90973" s="17" t="s">
        <v>8</v>
      </c>
      <c r="G90973" s="13">
        <v>40.36</v>
      </c>
      <c r="H90973" s="13">
        <v>4</v>
      </c>
      <c r="I90973" s="13">
        <v>2</v>
      </c>
    </row>
    <row r="90974" spans="1:9" x14ac:dyDescent="0.25">
      <c r="A90974" s="10" t="s">
        <v>357</v>
      </c>
      <c r="B90974" s="10" t="s">
        <v>358</v>
      </c>
      <c r="C90974" s="11" t="s">
        <v>359</v>
      </c>
      <c r="D90974" s="16">
        <v>7903</v>
      </c>
      <c r="E90974" s="10" t="s">
        <v>25</v>
      </c>
      <c r="F90974" s="17" t="s">
        <v>8</v>
      </c>
      <c r="G90974" s="13">
        <v>62.96</v>
      </c>
      <c r="H90974" s="13">
        <v>8</v>
      </c>
      <c r="I90974" s="13">
        <v>8</v>
      </c>
    </row>
    <row r="90975" spans="1:9" x14ac:dyDescent="0.25">
      <c r="A90975" s="10" t="s">
        <v>357</v>
      </c>
      <c r="B90975" s="10" t="s">
        <v>358</v>
      </c>
      <c r="C90975" s="11" t="s">
        <v>359</v>
      </c>
      <c r="D90975" s="16">
        <v>7907</v>
      </c>
      <c r="E90975" s="10" t="s">
        <v>28</v>
      </c>
      <c r="F90975" s="17" t="s">
        <v>8</v>
      </c>
      <c r="G90975" s="13">
        <v>11.97</v>
      </c>
      <c r="H90975" s="13">
        <v>1</v>
      </c>
      <c r="I90975" s="13">
        <v>1</v>
      </c>
    </row>
    <row r="90976" spans="1:9" x14ac:dyDescent="0.25">
      <c r="A90976" s="10" t="s">
        <v>357</v>
      </c>
      <c r="B90976" s="10" t="s">
        <v>358</v>
      </c>
      <c r="C90976" s="11" t="s">
        <v>359</v>
      </c>
      <c r="D90976" s="16">
        <v>7915</v>
      </c>
      <c r="E90976" s="10" t="s">
        <v>33</v>
      </c>
      <c r="F90976" s="17" t="s">
        <v>8</v>
      </c>
      <c r="G90976" s="13">
        <v>23.46</v>
      </c>
      <c r="H90976" s="13">
        <v>3</v>
      </c>
      <c r="I90976" s="13">
        <v>3</v>
      </c>
    </row>
    <row r="90977" spans="1:9" x14ac:dyDescent="0.25">
      <c r="A90977" s="10" t="s">
        <v>357</v>
      </c>
      <c r="B90977" s="10" t="s">
        <v>358</v>
      </c>
      <c r="C90977" s="11" t="s">
        <v>359</v>
      </c>
      <c r="D90977" s="16">
        <v>7916</v>
      </c>
      <c r="E90977" s="10" t="s">
        <v>34</v>
      </c>
      <c r="F90977" s="17" t="s">
        <v>8</v>
      </c>
      <c r="G90977" s="13">
        <v>40</v>
      </c>
      <c r="H90977" s="13">
        <v>4</v>
      </c>
      <c r="I90977" s="13">
        <v>4</v>
      </c>
    </row>
    <row r="90978" spans="1:9" x14ac:dyDescent="0.25">
      <c r="A90978" s="10" t="s">
        <v>357</v>
      </c>
      <c r="B90978" s="10" t="s">
        <v>358</v>
      </c>
      <c r="C90978" s="11" t="s">
        <v>359</v>
      </c>
      <c r="D90978" s="16">
        <v>7919</v>
      </c>
      <c r="E90978" s="10" t="s">
        <v>37</v>
      </c>
      <c r="F90978" s="17" t="s">
        <v>8</v>
      </c>
      <c r="G90978" s="13">
        <v>50.7</v>
      </c>
      <c r="H90978" s="13">
        <v>5</v>
      </c>
      <c r="I90978" s="13">
        <v>5</v>
      </c>
    </row>
    <row r="90979" spans="1:9" x14ac:dyDescent="0.25">
      <c r="A90979" s="10" t="s">
        <v>357</v>
      </c>
      <c r="B90979" s="10" t="s">
        <v>358</v>
      </c>
      <c r="C90979" s="11" t="s">
        <v>359</v>
      </c>
      <c r="D90979" s="16">
        <v>7920</v>
      </c>
      <c r="E90979" s="10" t="s">
        <v>38</v>
      </c>
      <c r="F90979" s="17" t="s">
        <v>8</v>
      </c>
      <c r="G90979" s="13">
        <v>14.2</v>
      </c>
      <c r="H90979" s="13">
        <v>2</v>
      </c>
      <c r="I90979" s="13">
        <v>1</v>
      </c>
    </row>
    <row r="90980" spans="1:9" x14ac:dyDescent="0.25">
      <c r="A90980" s="10" t="s">
        <v>357</v>
      </c>
      <c r="B90980" s="10" t="s">
        <v>358</v>
      </c>
      <c r="C90980" s="11" t="s">
        <v>359</v>
      </c>
      <c r="D90980" s="16">
        <v>7941</v>
      </c>
      <c r="E90980" s="10" t="s">
        <v>39</v>
      </c>
      <c r="F90980" s="17" t="s">
        <v>8</v>
      </c>
      <c r="G90980" s="13">
        <v>9.84</v>
      </c>
      <c r="H90980" s="13">
        <v>1</v>
      </c>
      <c r="I90980" s="13">
        <v>1</v>
      </c>
    </row>
    <row r="90981" spans="1:9" x14ac:dyDescent="0.25">
      <c r="A90981" s="10" t="s">
        <v>357</v>
      </c>
      <c r="B90981" s="10" t="s">
        <v>358</v>
      </c>
      <c r="C90981" s="11" t="s">
        <v>359</v>
      </c>
      <c r="D90981" s="16">
        <v>7942</v>
      </c>
      <c r="E90981" s="10" t="s">
        <v>40</v>
      </c>
      <c r="F90981" s="17" t="s">
        <v>8</v>
      </c>
      <c r="G90981" s="13">
        <v>39.35</v>
      </c>
      <c r="H90981" s="13">
        <v>4</v>
      </c>
      <c r="I90981" s="13">
        <v>3</v>
      </c>
    </row>
    <row r="90982" spans="1:9" x14ac:dyDescent="0.25">
      <c r="A90982" s="10" t="s">
        <v>357</v>
      </c>
      <c r="B90982" s="10" t="s">
        <v>358</v>
      </c>
      <c r="C90982" s="11" t="s">
        <v>359</v>
      </c>
      <c r="D90982" s="16">
        <v>7946</v>
      </c>
      <c r="E90982" s="10" t="s">
        <v>42</v>
      </c>
      <c r="F90982" s="17" t="s">
        <v>8</v>
      </c>
      <c r="G90982" s="13">
        <v>9.18</v>
      </c>
      <c r="H90982" s="13">
        <v>1</v>
      </c>
      <c r="I90982" s="13">
        <v>1</v>
      </c>
    </row>
    <row r="90983" spans="1:9" x14ac:dyDescent="0.25">
      <c r="A90983" s="10" t="s">
        <v>357</v>
      </c>
      <c r="B90983" s="10" t="s">
        <v>358</v>
      </c>
      <c r="C90983" s="11" t="s">
        <v>359</v>
      </c>
      <c r="D90983" s="16">
        <v>7948</v>
      </c>
      <c r="E90983" s="10" t="s">
        <v>43</v>
      </c>
      <c r="F90983" s="17" t="s">
        <v>8</v>
      </c>
      <c r="G90983" s="13">
        <v>37.08</v>
      </c>
      <c r="H90983" s="13">
        <v>4</v>
      </c>
      <c r="I90983" s="13">
        <v>4</v>
      </c>
    </row>
    <row r="90984" spans="1:9" x14ac:dyDescent="0.25">
      <c r="A90984" s="10" t="s">
        <v>357</v>
      </c>
      <c r="B90984" s="10" t="s">
        <v>358</v>
      </c>
      <c r="C90984" s="11" t="s">
        <v>359</v>
      </c>
      <c r="D90984" s="16">
        <v>7953</v>
      </c>
      <c r="E90984" s="10" t="s">
        <v>46</v>
      </c>
      <c r="F90984" s="17" t="s">
        <v>8</v>
      </c>
      <c r="G90984" s="13">
        <v>65.52</v>
      </c>
      <c r="H90984" s="13">
        <v>4</v>
      </c>
      <c r="I90984" s="13">
        <v>4</v>
      </c>
    </row>
    <row r="90985" spans="1:9" x14ac:dyDescent="0.25">
      <c r="A90985" s="10" t="s">
        <v>357</v>
      </c>
      <c r="B90985" s="10" t="s">
        <v>358</v>
      </c>
      <c r="C90985" s="11" t="s">
        <v>359</v>
      </c>
      <c r="D90985" s="16">
        <v>9001</v>
      </c>
      <c r="E90985" s="10" t="s">
        <v>49</v>
      </c>
      <c r="F90985" s="17" t="s">
        <v>6</v>
      </c>
      <c r="G90985" s="15">
        <v>0</v>
      </c>
      <c r="H90985" s="13">
        <v>1</v>
      </c>
      <c r="I90985" s="13">
        <v>1</v>
      </c>
    </row>
    <row r="90986" spans="1:9" x14ac:dyDescent="0.25">
      <c r="A90986" s="10" t="s">
        <v>357</v>
      </c>
      <c r="B90986" s="10" t="s">
        <v>358</v>
      </c>
      <c r="C90986" s="11" t="s">
        <v>359</v>
      </c>
      <c r="D90986" s="16">
        <v>9001</v>
      </c>
      <c r="E90986" s="10" t="s">
        <v>49</v>
      </c>
      <c r="F90986" s="17" t="s">
        <v>8</v>
      </c>
      <c r="G90986" s="15">
        <v>0</v>
      </c>
      <c r="H90986" s="13">
        <v>32</v>
      </c>
      <c r="I90986" s="13">
        <v>32</v>
      </c>
    </row>
    <row r="90987" spans="1:9" x14ac:dyDescent="0.25">
      <c r="A90987" s="10" t="s">
        <v>357</v>
      </c>
      <c r="B90987" s="10" t="s">
        <v>358</v>
      </c>
      <c r="C90987" s="11" t="s">
        <v>359</v>
      </c>
      <c r="D90987" s="16">
        <v>9002</v>
      </c>
      <c r="E90987" s="10" t="s">
        <v>50</v>
      </c>
      <c r="F90987" s="17" t="s">
        <v>6</v>
      </c>
      <c r="G90987" s="15">
        <v>0</v>
      </c>
      <c r="H90987" s="13">
        <v>1</v>
      </c>
      <c r="I90987" s="13">
        <v>1</v>
      </c>
    </row>
    <row r="90988" spans="1:9" x14ac:dyDescent="0.25">
      <c r="A90988" s="10" t="s">
        <v>357</v>
      </c>
      <c r="B90988" s="10" t="s">
        <v>358</v>
      </c>
      <c r="C90988" s="11" t="s">
        <v>359</v>
      </c>
      <c r="D90988" s="16">
        <v>9002</v>
      </c>
      <c r="E90988" s="10" t="s">
        <v>50</v>
      </c>
      <c r="F90988" s="17" t="s">
        <v>8</v>
      </c>
      <c r="G90988" s="15">
        <v>0</v>
      </c>
      <c r="H90988" s="13">
        <v>43</v>
      </c>
      <c r="I90988" s="13">
        <v>32</v>
      </c>
    </row>
    <row r="90989" spans="1:9" x14ac:dyDescent="0.25">
      <c r="A90989" s="10" t="s">
        <v>357</v>
      </c>
      <c r="B90989" s="10" t="s">
        <v>358</v>
      </c>
      <c r="C90989" s="11" t="s">
        <v>359</v>
      </c>
      <c r="D90989" s="16">
        <v>9004</v>
      </c>
      <c r="E90989" s="10" t="s">
        <v>52</v>
      </c>
      <c r="F90989" s="17" t="s">
        <v>8</v>
      </c>
      <c r="G90989" s="15">
        <v>0</v>
      </c>
      <c r="H90989" s="13">
        <v>1</v>
      </c>
      <c r="I90989" s="13">
        <v>1</v>
      </c>
    </row>
    <row r="90990" spans="1:9" x14ac:dyDescent="0.25">
      <c r="A90990" s="10" t="s">
        <v>357</v>
      </c>
      <c r="B90990" s="10" t="s">
        <v>358</v>
      </c>
      <c r="C90990" s="11" t="s">
        <v>359</v>
      </c>
      <c r="D90990" s="16">
        <v>9018</v>
      </c>
      <c r="E90990" s="10" t="s">
        <v>53</v>
      </c>
      <c r="F90990" s="17" t="s">
        <v>8</v>
      </c>
      <c r="G90990" s="15">
        <v>0</v>
      </c>
      <c r="H90990" s="13">
        <v>32</v>
      </c>
      <c r="I90990" s="13">
        <v>28</v>
      </c>
    </row>
    <row r="90991" spans="1:9" x14ac:dyDescent="0.25">
      <c r="A90991" s="10" t="s">
        <v>357</v>
      </c>
      <c r="B90991" s="10" t="s">
        <v>358</v>
      </c>
      <c r="C90991" s="11" t="s">
        <v>359</v>
      </c>
      <c r="D90991" s="16">
        <v>9040</v>
      </c>
      <c r="E90991" s="10" t="s">
        <v>64</v>
      </c>
      <c r="F90991" s="17" t="s">
        <v>8</v>
      </c>
      <c r="G90991" s="15">
        <v>0</v>
      </c>
      <c r="H90991" s="13">
        <v>1</v>
      </c>
      <c r="I90991" s="13">
        <v>1</v>
      </c>
    </row>
    <row r="90992" spans="1:9" x14ac:dyDescent="0.25">
      <c r="A90992" s="10" t="s">
        <v>357</v>
      </c>
      <c r="B90992" s="10" t="s">
        <v>358</v>
      </c>
      <c r="C90992" s="11" t="s">
        <v>359</v>
      </c>
      <c r="D90992" s="16">
        <v>9044</v>
      </c>
      <c r="E90992" s="10" t="s">
        <v>66</v>
      </c>
      <c r="F90992" s="17" t="s">
        <v>8</v>
      </c>
      <c r="G90992" s="15">
        <v>0</v>
      </c>
      <c r="H90992" s="13">
        <v>7</v>
      </c>
      <c r="I90992" s="13">
        <v>7</v>
      </c>
    </row>
    <row r="90993" spans="1:9" x14ac:dyDescent="0.25">
      <c r="A90993" s="10" t="s">
        <v>357</v>
      </c>
      <c r="B90993" s="10" t="s">
        <v>358</v>
      </c>
      <c r="C90993" s="11" t="s">
        <v>359</v>
      </c>
      <c r="D90993" s="16">
        <v>9061</v>
      </c>
      <c r="E90993" s="10" t="s">
        <v>69</v>
      </c>
      <c r="F90993" s="17" t="s">
        <v>8</v>
      </c>
      <c r="G90993" s="15">
        <v>0</v>
      </c>
      <c r="H90993" s="13">
        <v>34</v>
      </c>
      <c r="I90993" s="13">
        <v>21</v>
      </c>
    </row>
    <row r="90994" spans="1:9" x14ac:dyDescent="0.25">
      <c r="A90994" s="10" t="s">
        <v>357</v>
      </c>
      <c r="B90994" s="10" t="s">
        <v>358</v>
      </c>
      <c r="C90994" s="11" t="s">
        <v>359</v>
      </c>
      <c r="D90994" s="16">
        <v>9062</v>
      </c>
      <c r="E90994" s="10" t="s">
        <v>70</v>
      </c>
      <c r="F90994" s="17" t="s">
        <v>8</v>
      </c>
      <c r="G90994" s="15">
        <v>0</v>
      </c>
      <c r="H90994" s="13">
        <v>47</v>
      </c>
      <c r="I90994" s="13">
        <v>33</v>
      </c>
    </row>
    <row r="90995" spans="1:9" x14ac:dyDescent="0.25">
      <c r="A90995" s="10" t="s">
        <v>357</v>
      </c>
      <c r="B90995" s="10" t="s">
        <v>358</v>
      </c>
      <c r="C90995" s="11" t="s">
        <v>359</v>
      </c>
      <c r="D90995" s="16">
        <v>9064</v>
      </c>
      <c r="E90995" s="10" t="s">
        <v>72</v>
      </c>
      <c r="F90995" s="17" t="s">
        <v>8</v>
      </c>
      <c r="G90995" s="15">
        <v>0</v>
      </c>
      <c r="H90995" s="13">
        <v>1</v>
      </c>
      <c r="I90995" s="13">
        <v>1</v>
      </c>
    </row>
    <row r="90996" spans="1:9" x14ac:dyDescent="0.25">
      <c r="A90996" s="10" t="s">
        <v>357</v>
      </c>
      <c r="B90996" s="10" t="s">
        <v>358</v>
      </c>
      <c r="C90996" s="11" t="s">
        <v>359</v>
      </c>
      <c r="D90996" s="16">
        <v>66101</v>
      </c>
      <c r="E90996" s="10" t="s">
        <v>81</v>
      </c>
      <c r="F90996" s="17" t="s">
        <v>8</v>
      </c>
      <c r="G90996" s="15">
        <v>0</v>
      </c>
      <c r="H90996" s="13">
        <v>36</v>
      </c>
      <c r="I90996" s="13">
        <v>36</v>
      </c>
    </row>
    <row r="90997" spans="1:9" x14ac:dyDescent="0.25">
      <c r="A90997" s="10" t="s">
        <v>357</v>
      </c>
      <c r="B90997" s="10" t="s">
        <v>358</v>
      </c>
      <c r="C90997" s="11" t="s">
        <v>359</v>
      </c>
      <c r="D90997" s="16">
        <v>66102</v>
      </c>
      <c r="E90997" s="10" t="s">
        <v>82</v>
      </c>
      <c r="F90997" s="17" t="s">
        <v>8</v>
      </c>
      <c r="G90997" s="13">
        <v>51.99</v>
      </c>
      <c r="H90997" s="13">
        <v>46</v>
      </c>
      <c r="I90997" s="13">
        <v>37</v>
      </c>
    </row>
    <row r="90998" spans="1:9" x14ac:dyDescent="0.25">
      <c r="A90998" s="10" t="s">
        <v>357</v>
      </c>
      <c r="B90998" s="10" t="s">
        <v>358</v>
      </c>
      <c r="C90998" s="11" t="s">
        <v>359</v>
      </c>
      <c r="D90998" s="16">
        <v>66103</v>
      </c>
      <c r="E90998" s="10" t="s">
        <v>193</v>
      </c>
      <c r="F90998" s="17" t="s">
        <v>8</v>
      </c>
      <c r="G90998" s="13">
        <v>3.48</v>
      </c>
      <c r="H90998" s="13">
        <v>3</v>
      </c>
      <c r="I90998" s="13">
        <v>2</v>
      </c>
    </row>
    <row r="90999" spans="1:9" x14ac:dyDescent="0.25">
      <c r="A90999" s="10" t="s">
        <v>357</v>
      </c>
      <c r="B90999" s="10" t="s">
        <v>358</v>
      </c>
      <c r="C90999" s="11" t="s">
        <v>359</v>
      </c>
      <c r="D90999" s="16">
        <v>66104</v>
      </c>
      <c r="E90999" s="10" t="s">
        <v>83</v>
      </c>
      <c r="F90999" s="17" t="s">
        <v>8</v>
      </c>
      <c r="G90999" s="13">
        <v>68.44</v>
      </c>
      <c r="H90999" s="13">
        <v>59</v>
      </c>
      <c r="I90999" s="13">
        <v>30</v>
      </c>
    </row>
    <row r="91000" spans="1:9" x14ac:dyDescent="0.25">
      <c r="A91000" s="10" t="s">
        <v>357</v>
      </c>
      <c r="B91000" s="10" t="s">
        <v>358</v>
      </c>
      <c r="C91000" s="11" t="s">
        <v>359</v>
      </c>
      <c r="D91000" s="16">
        <v>66105</v>
      </c>
      <c r="E91000" s="10" t="s">
        <v>84</v>
      </c>
      <c r="F91000" s="17" t="s">
        <v>8</v>
      </c>
      <c r="G91000" s="13">
        <v>90.44</v>
      </c>
      <c r="H91000" s="13">
        <v>56</v>
      </c>
      <c r="I91000" s="13">
        <v>28</v>
      </c>
    </row>
    <row r="91001" spans="1:9" x14ac:dyDescent="0.25">
      <c r="A91001" s="10" t="s">
        <v>357</v>
      </c>
      <c r="B91001" s="10" t="s">
        <v>358</v>
      </c>
      <c r="C91001" s="11" t="s">
        <v>359</v>
      </c>
      <c r="D91001" s="16">
        <v>66106</v>
      </c>
      <c r="E91001" s="10" t="s">
        <v>85</v>
      </c>
      <c r="F91001" s="17" t="s">
        <v>8</v>
      </c>
      <c r="G91001" s="13">
        <v>58.92</v>
      </c>
      <c r="H91001" s="13">
        <v>49</v>
      </c>
      <c r="I91001" s="13">
        <v>28</v>
      </c>
    </row>
    <row r="91002" spans="1:9" x14ac:dyDescent="0.25">
      <c r="A91002" s="10" t="s">
        <v>357</v>
      </c>
      <c r="B91002" s="10" t="s">
        <v>358</v>
      </c>
      <c r="C91002" s="11" t="s">
        <v>359</v>
      </c>
      <c r="D91002" s="16">
        <v>66107</v>
      </c>
      <c r="E91002" s="10" t="s">
        <v>86</v>
      </c>
      <c r="F91002" s="17" t="s">
        <v>8</v>
      </c>
      <c r="G91002" s="13">
        <v>15.6</v>
      </c>
      <c r="H91002" s="13">
        <v>13</v>
      </c>
      <c r="I91002" s="13">
        <v>8</v>
      </c>
    </row>
    <row r="91003" spans="1:9" x14ac:dyDescent="0.25">
      <c r="A91003" s="10" t="s">
        <v>357</v>
      </c>
      <c r="B91003" s="10" t="s">
        <v>358</v>
      </c>
      <c r="C91003" s="11" t="s">
        <v>359</v>
      </c>
      <c r="D91003" s="16">
        <v>66109</v>
      </c>
      <c r="E91003" s="10" t="s">
        <v>87</v>
      </c>
      <c r="F91003" s="17" t="s">
        <v>8</v>
      </c>
      <c r="G91003" s="13">
        <v>1.3</v>
      </c>
      <c r="H91003" s="13">
        <v>1</v>
      </c>
      <c r="I91003" s="13">
        <v>1</v>
      </c>
    </row>
    <row r="91004" spans="1:9" x14ac:dyDescent="0.25">
      <c r="A91004" s="10" t="s">
        <v>357</v>
      </c>
      <c r="B91004" s="10" t="s">
        <v>358</v>
      </c>
      <c r="C91004" s="11" t="s">
        <v>359</v>
      </c>
      <c r="D91004" s="16">
        <v>66111</v>
      </c>
      <c r="E91004" s="10" t="s">
        <v>88</v>
      </c>
      <c r="F91004" s="17" t="s">
        <v>8</v>
      </c>
      <c r="G91004" s="13">
        <v>5.7</v>
      </c>
      <c r="H91004" s="13">
        <v>3</v>
      </c>
      <c r="I91004" s="13">
        <v>3</v>
      </c>
    </row>
    <row r="91005" spans="1:9" x14ac:dyDescent="0.25">
      <c r="A91005" s="10" t="s">
        <v>357</v>
      </c>
      <c r="B91005" s="10" t="s">
        <v>358</v>
      </c>
      <c r="C91005" s="11" t="s">
        <v>359</v>
      </c>
      <c r="D91005" s="16">
        <v>66112</v>
      </c>
      <c r="E91005" s="10" t="s">
        <v>89</v>
      </c>
      <c r="F91005" s="17" t="s">
        <v>8</v>
      </c>
      <c r="G91005" s="13">
        <v>49.91</v>
      </c>
      <c r="H91005" s="13">
        <v>31</v>
      </c>
      <c r="I91005" s="13">
        <v>29</v>
      </c>
    </row>
    <row r="91006" spans="1:9" x14ac:dyDescent="0.25">
      <c r="A91006" s="10" t="s">
        <v>357</v>
      </c>
      <c r="B91006" s="10" t="s">
        <v>358</v>
      </c>
      <c r="C91006" s="11" t="s">
        <v>359</v>
      </c>
      <c r="D91006" s="16">
        <v>66117</v>
      </c>
      <c r="E91006" s="10" t="s">
        <v>90</v>
      </c>
      <c r="F91006" s="17" t="s">
        <v>8</v>
      </c>
      <c r="G91006" s="13">
        <v>4.22</v>
      </c>
      <c r="H91006" s="13">
        <v>2</v>
      </c>
      <c r="I91006" s="13">
        <v>2</v>
      </c>
    </row>
    <row r="91007" spans="1:9" x14ac:dyDescent="0.25">
      <c r="A91007" s="10" t="s">
        <v>357</v>
      </c>
      <c r="B91007" s="10" t="s">
        <v>358</v>
      </c>
      <c r="C91007" s="11" t="s">
        <v>359</v>
      </c>
      <c r="D91007" s="16">
        <v>66118</v>
      </c>
      <c r="E91007" s="10" t="s">
        <v>91</v>
      </c>
      <c r="F91007" s="17" t="s">
        <v>8</v>
      </c>
      <c r="G91007" s="13">
        <v>75.36</v>
      </c>
      <c r="H91007" s="13">
        <v>16</v>
      </c>
      <c r="I91007" s="13">
        <v>15</v>
      </c>
    </row>
    <row r="91008" spans="1:9" x14ac:dyDescent="0.25">
      <c r="A91008" s="10" t="s">
        <v>357</v>
      </c>
      <c r="B91008" s="10" t="s">
        <v>358</v>
      </c>
      <c r="C91008" s="11" t="s">
        <v>359</v>
      </c>
      <c r="D91008" s="16">
        <v>66200</v>
      </c>
      <c r="E91008" s="10" t="s">
        <v>94</v>
      </c>
      <c r="F91008" s="17" t="s">
        <v>6</v>
      </c>
      <c r="G91008" s="13">
        <v>1.55</v>
      </c>
      <c r="H91008" s="13">
        <v>1</v>
      </c>
      <c r="I91008" s="13">
        <v>1</v>
      </c>
    </row>
    <row r="91009" spans="1:9" x14ac:dyDescent="0.25">
      <c r="A91009" s="10" t="s">
        <v>357</v>
      </c>
      <c r="B91009" s="10" t="s">
        <v>358</v>
      </c>
      <c r="C91009" s="11" t="s">
        <v>359</v>
      </c>
      <c r="D91009" s="16">
        <v>66200</v>
      </c>
      <c r="E91009" s="10" t="s">
        <v>94</v>
      </c>
      <c r="F91009" s="17" t="s">
        <v>8</v>
      </c>
      <c r="G91009" s="13">
        <v>23.25</v>
      </c>
      <c r="H91009" s="13">
        <v>15</v>
      </c>
      <c r="I91009" s="13">
        <v>14</v>
      </c>
    </row>
    <row r="91010" spans="1:9" x14ac:dyDescent="0.25">
      <c r="A91010" s="10" t="s">
        <v>357</v>
      </c>
      <c r="B91010" s="10" t="s">
        <v>358</v>
      </c>
      <c r="C91010" s="11" t="s">
        <v>359</v>
      </c>
      <c r="D91010" s="16">
        <v>66201</v>
      </c>
      <c r="E91010" s="10" t="s">
        <v>95</v>
      </c>
      <c r="F91010" s="17" t="s">
        <v>6</v>
      </c>
      <c r="G91010" s="13">
        <v>4.32</v>
      </c>
      <c r="H91010" s="13">
        <v>2</v>
      </c>
      <c r="I91010" s="13">
        <v>2</v>
      </c>
    </row>
    <row r="91011" spans="1:9" x14ac:dyDescent="0.25">
      <c r="A91011" s="10" t="s">
        <v>357</v>
      </c>
      <c r="B91011" s="10" t="s">
        <v>358</v>
      </c>
      <c r="C91011" s="11" t="s">
        <v>359</v>
      </c>
      <c r="D91011" s="16">
        <v>66201</v>
      </c>
      <c r="E91011" s="10" t="s">
        <v>95</v>
      </c>
      <c r="F91011" s="17" t="s">
        <v>8</v>
      </c>
      <c r="G91011" s="13">
        <v>112.32</v>
      </c>
      <c r="H91011" s="13">
        <v>52</v>
      </c>
      <c r="I91011" s="13">
        <v>49</v>
      </c>
    </row>
    <row r="91012" spans="1:9" x14ac:dyDescent="0.25">
      <c r="A91012" s="10" t="s">
        <v>357</v>
      </c>
      <c r="B91012" s="10" t="s">
        <v>358</v>
      </c>
      <c r="C91012" s="11" t="s">
        <v>359</v>
      </c>
      <c r="D91012" s="16">
        <v>66202</v>
      </c>
      <c r="E91012" s="10" t="s">
        <v>96</v>
      </c>
      <c r="F91012" s="17" t="s">
        <v>8</v>
      </c>
      <c r="G91012" s="13">
        <v>16.45</v>
      </c>
      <c r="H91012" s="13">
        <v>7</v>
      </c>
      <c r="I91012" s="13">
        <v>6</v>
      </c>
    </row>
    <row r="91013" spans="1:9" x14ac:dyDescent="0.25">
      <c r="A91013" s="10" t="s">
        <v>357</v>
      </c>
      <c r="B91013" s="10" t="s">
        <v>358</v>
      </c>
      <c r="C91013" s="11" t="s">
        <v>359</v>
      </c>
      <c r="D91013" s="16">
        <v>66204</v>
      </c>
      <c r="E91013" s="10" t="s">
        <v>97</v>
      </c>
      <c r="F91013" s="17" t="s">
        <v>8</v>
      </c>
      <c r="G91013" s="13">
        <v>7.5</v>
      </c>
      <c r="H91013" s="13">
        <v>1</v>
      </c>
      <c r="I91013" s="13">
        <v>1</v>
      </c>
    </row>
    <row r="91014" spans="1:9" x14ac:dyDescent="0.25">
      <c r="A91014" s="10" t="s">
        <v>357</v>
      </c>
      <c r="B91014" s="10" t="s">
        <v>358</v>
      </c>
      <c r="C91014" s="11" t="s">
        <v>359</v>
      </c>
      <c r="D91014" s="16">
        <v>66207</v>
      </c>
      <c r="E91014" s="10" t="s">
        <v>98</v>
      </c>
      <c r="F91014" s="17" t="s">
        <v>8</v>
      </c>
      <c r="G91014" s="15">
        <v>0</v>
      </c>
      <c r="H91014" s="13">
        <v>16</v>
      </c>
      <c r="I91014" s="13">
        <v>15</v>
      </c>
    </row>
    <row r="91015" spans="1:9" x14ac:dyDescent="0.25">
      <c r="A91015" s="10" t="s">
        <v>357</v>
      </c>
      <c r="B91015" s="10" t="s">
        <v>358</v>
      </c>
      <c r="C91015" s="11" t="s">
        <v>359</v>
      </c>
      <c r="D91015" s="16">
        <v>66208</v>
      </c>
      <c r="E91015" s="10" t="s">
        <v>99</v>
      </c>
      <c r="F91015" s="17" t="s">
        <v>8</v>
      </c>
      <c r="G91015" s="13">
        <v>11.12</v>
      </c>
      <c r="H91015" s="13">
        <v>4</v>
      </c>
      <c r="I91015" s="13">
        <v>4</v>
      </c>
    </row>
    <row r="91016" spans="1:9" x14ac:dyDescent="0.25">
      <c r="A91016" s="10" t="s">
        <v>357</v>
      </c>
      <c r="B91016" s="10" t="s">
        <v>358</v>
      </c>
      <c r="C91016" s="11" t="s">
        <v>359</v>
      </c>
      <c r="D91016" s="16">
        <v>66209</v>
      </c>
      <c r="E91016" s="10" t="s">
        <v>100</v>
      </c>
      <c r="F91016" s="17" t="s">
        <v>8</v>
      </c>
      <c r="G91016" s="13">
        <v>19.29</v>
      </c>
      <c r="H91016" s="13">
        <v>3</v>
      </c>
      <c r="I91016" s="13">
        <v>3</v>
      </c>
    </row>
    <row r="91017" spans="1:9" x14ac:dyDescent="0.25">
      <c r="A91017" s="10" t="s">
        <v>357</v>
      </c>
      <c r="B91017" s="10" t="s">
        <v>358</v>
      </c>
      <c r="C91017" s="11" t="s">
        <v>359</v>
      </c>
      <c r="D91017" s="16">
        <v>66302</v>
      </c>
      <c r="E91017" s="10" t="s">
        <v>102</v>
      </c>
      <c r="F91017" s="17" t="s">
        <v>8</v>
      </c>
      <c r="G91017" s="13">
        <v>29.5</v>
      </c>
      <c r="H91017" s="13">
        <v>10</v>
      </c>
      <c r="I91017" s="13">
        <v>5</v>
      </c>
    </row>
    <row r="91018" spans="1:9" x14ac:dyDescent="0.25">
      <c r="A91018" s="10" t="s">
        <v>357</v>
      </c>
      <c r="B91018" s="10" t="s">
        <v>358</v>
      </c>
      <c r="C91018" s="11" t="s">
        <v>359</v>
      </c>
      <c r="D91018" s="16">
        <v>66502</v>
      </c>
      <c r="E91018" s="10" t="s">
        <v>104</v>
      </c>
      <c r="F91018" s="17" t="s">
        <v>8</v>
      </c>
      <c r="G91018" s="13">
        <v>24.66</v>
      </c>
      <c r="H91018" s="13">
        <v>3</v>
      </c>
      <c r="I91018" s="13">
        <v>3</v>
      </c>
    </row>
    <row r="91019" spans="1:9" x14ac:dyDescent="0.25">
      <c r="A91019" s="10" t="s">
        <v>357</v>
      </c>
      <c r="B91019" s="10" t="s">
        <v>358</v>
      </c>
      <c r="C91019" s="11" t="s">
        <v>359</v>
      </c>
      <c r="D91019" s="16">
        <v>66510</v>
      </c>
      <c r="E91019" s="10" t="s">
        <v>105</v>
      </c>
      <c r="F91019" s="17" t="s">
        <v>8</v>
      </c>
      <c r="G91019" s="13">
        <v>15.78</v>
      </c>
      <c r="H91019" s="13">
        <v>2</v>
      </c>
      <c r="I91019" s="13">
        <v>2</v>
      </c>
    </row>
    <row r="91020" spans="1:9" x14ac:dyDescent="0.25">
      <c r="A91020" s="10" t="s">
        <v>357</v>
      </c>
      <c r="B91020" s="10" t="s">
        <v>358</v>
      </c>
      <c r="C91020" s="11" t="s">
        <v>359</v>
      </c>
      <c r="D91020" s="16">
        <v>66511</v>
      </c>
      <c r="E91020" s="10" t="s">
        <v>106</v>
      </c>
      <c r="F91020" s="17" t="s">
        <v>8</v>
      </c>
      <c r="G91020" s="13">
        <v>5.2</v>
      </c>
      <c r="H91020" s="13">
        <v>1</v>
      </c>
      <c r="I91020" s="13">
        <v>1</v>
      </c>
    </row>
    <row r="91021" spans="1:9" x14ac:dyDescent="0.25">
      <c r="A91021" s="10" t="s">
        <v>357</v>
      </c>
      <c r="B91021" s="10" t="s">
        <v>358</v>
      </c>
      <c r="C91021" s="11" t="s">
        <v>359</v>
      </c>
      <c r="D91021" s="16">
        <v>66512</v>
      </c>
      <c r="E91021" s="10" t="s">
        <v>107</v>
      </c>
      <c r="F91021" s="17" t="s">
        <v>8</v>
      </c>
      <c r="G91021" s="13">
        <v>13.29</v>
      </c>
      <c r="H91021" s="13">
        <v>1</v>
      </c>
      <c r="I91021" s="13">
        <v>1</v>
      </c>
    </row>
    <row r="91022" spans="1:9" x14ac:dyDescent="0.25">
      <c r="A91022" s="10" t="s">
        <v>357</v>
      </c>
      <c r="B91022" s="10" t="s">
        <v>358</v>
      </c>
      <c r="C91022" s="11" t="s">
        <v>359</v>
      </c>
      <c r="D91022" s="16">
        <v>66521</v>
      </c>
      <c r="E91022" s="10" t="s">
        <v>227</v>
      </c>
      <c r="F91022" s="17" t="s">
        <v>8</v>
      </c>
      <c r="G91022" s="13">
        <v>16.78</v>
      </c>
      <c r="H91022" s="13">
        <v>2</v>
      </c>
      <c r="I91022" s="13">
        <v>2</v>
      </c>
    </row>
    <row r="91023" spans="1:9" x14ac:dyDescent="0.25">
      <c r="A91023" s="10" t="s">
        <v>357</v>
      </c>
      <c r="B91023" s="10" t="s">
        <v>358</v>
      </c>
      <c r="C91023" s="11" t="s">
        <v>359</v>
      </c>
      <c r="D91023" s="16">
        <v>66522</v>
      </c>
      <c r="E91023" s="10" t="s">
        <v>108</v>
      </c>
      <c r="F91023" s="17" t="s">
        <v>8</v>
      </c>
      <c r="G91023" s="13">
        <v>9.39</v>
      </c>
      <c r="H91023" s="13">
        <v>1</v>
      </c>
      <c r="I91023" s="13">
        <v>1</v>
      </c>
    </row>
    <row r="91024" spans="1:9" x14ac:dyDescent="0.25">
      <c r="A91024" s="10" t="s">
        <v>357</v>
      </c>
      <c r="B91024" s="10" t="s">
        <v>358</v>
      </c>
      <c r="C91024" s="11" t="s">
        <v>359</v>
      </c>
      <c r="D91024" s="16">
        <v>66530</v>
      </c>
      <c r="E91024" s="10" t="s">
        <v>109</v>
      </c>
      <c r="F91024" s="17" t="s">
        <v>8</v>
      </c>
      <c r="G91024" s="13">
        <v>10.7</v>
      </c>
      <c r="H91024" s="13">
        <v>2</v>
      </c>
      <c r="I91024" s="13">
        <v>1</v>
      </c>
    </row>
    <row r="91025" spans="1:9" x14ac:dyDescent="0.25">
      <c r="A91025" s="10" t="s">
        <v>357</v>
      </c>
      <c r="B91025" s="10" t="s">
        <v>358</v>
      </c>
      <c r="C91025" s="11" t="s">
        <v>359</v>
      </c>
      <c r="D91025" s="16">
        <v>66542</v>
      </c>
      <c r="E91025" s="10" t="s">
        <v>110</v>
      </c>
      <c r="F91025" s="17" t="s">
        <v>8</v>
      </c>
      <c r="G91025" s="13">
        <v>14.38</v>
      </c>
      <c r="H91025" s="13">
        <v>1</v>
      </c>
      <c r="I91025" s="13">
        <v>1</v>
      </c>
    </row>
    <row r="91026" spans="1:9" x14ac:dyDescent="0.25">
      <c r="A91026" s="10" t="s">
        <v>357</v>
      </c>
      <c r="B91026" s="10" t="s">
        <v>358</v>
      </c>
      <c r="C91026" s="11" t="s">
        <v>359</v>
      </c>
      <c r="D91026" s="16">
        <v>66706</v>
      </c>
      <c r="E91026" s="10" t="s">
        <v>111</v>
      </c>
      <c r="F91026" s="17" t="s">
        <v>8</v>
      </c>
      <c r="G91026" s="13">
        <v>137.03</v>
      </c>
      <c r="H91026" s="13">
        <v>31</v>
      </c>
      <c r="I91026" s="13">
        <v>24</v>
      </c>
    </row>
    <row r="91027" spans="1:9" x14ac:dyDescent="0.25">
      <c r="A91027" s="10" t="s">
        <v>357</v>
      </c>
      <c r="B91027" s="10" t="s">
        <v>358</v>
      </c>
      <c r="C91027" s="11" t="s">
        <v>359</v>
      </c>
      <c r="D91027" s="16">
        <v>66707</v>
      </c>
      <c r="E91027" s="10" t="s">
        <v>112</v>
      </c>
      <c r="F91027" s="17" t="s">
        <v>8</v>
      </c>
      <c r="G91027" s="13">
        <v>256.2</v>
      </c>
      <c r="H91027" s="13">
        <v>42</v>
      </c>
      <c r="I91027" s="13">
        <v>19</v>
      </c>
    </row>
    <row r="91028" spans="1:9" x14ac:dyDescent="0.25">
      <c r="A91028" s="10" t="s">
        <v>357</v>
      </c>
      <c r="B91028" s="10" t="s">
        <v>358</v>
      </c>
      <c r="C91028" s="11" t="s">
        <v>359</v>
      </c>
      <c r="D91028" s="16">
        <v>66709</v>
      </c>
      <c r="E91028" s="10" t="s">
        <v>114</v>
      </c>
      <c r="F91028" s="17" t="s">
        <v>8</v>
      </c>
      <c r="G91028" s="13">
        <v>42.68</v>
      </c>
      <c r="H91028" s="13">
        <v>2</v>
      </c>
      <c r="I91028" s="13">
        <v>2</v>
      </c>
    </row>
    <row r="91029" spans="1:9" x14ac:dyDescent="0.25">
      <c r="A91029" s="10" t="s">
        <v>357</v>
      </c>
      <c r="B91029" s="10" t="s">
        <v>358</v>
      </c>
      <c r="C91029" s="11" t="s">
        <v>359</v>
      </c>
      <c r="D91029" s="16">
        <v>66710</v>
      </c>
      <c r="E91029" s="10" t="s">
        <v>238</v>
      </c>
      <c r="F91029" s="17" t="s">
        <v>6</v>
      </c>
      <c r="G91029" s="13">
        <v>6.88</v>
      </c>
      <c r="H91029" s="13">
        <v>2</v>
      </c>
      <c r="I91029" s="13">
        <v>2</v>
      </c>
    </row>
    <row r="91030" spans="1:9" x14ac:dyDescent="0.25">
      <c r="A91030" s="10" t="s">
        <v>357</v>
      </c>
      <c r="B91030" s="10" t="s">
        <v>358</v>
      </c>
      <c r="C91030" s="11" t="s">
        <v>359</v>
      </c>
      <c r="D91030" s="16">
        <v>66710</v>
      </c>
      <c r="E91030" s="10" t="s">
        <v>238</v>
      </c>
      <c r="F91030" s="17" t="s">
        <v>8</v>
      </c>
      <c r="G91030" s="13">
        <v>37.840000000000003</v>
      </c>
      <c r="H91030" s="13">
        <v>11</v>
      </c>
      <c r="I91030" s="13">
        <v>8</v>
      </c>
    </row>
    <row r="91031" spans="1:9" x14ac:dyDescent="0.25">
      <c r="A91031" s="10" t="s">
        <v>357</v>
      </c>
      <c r="B91031" s="10" t="s">
        <v>358</v>
      </c>
      <c r="C91031" s="11" t="s">
        <v>359</v>
      </c>
      <c r="D91031" s="16">
        <v>66719</v>
      </c>
      <c r="E91031" s="10" t="s">
        <v>117</v>
      </c>
      <c r="F91031" s="17" t="s">
        <v>8</v>
      </c>
      <c r="G91031" s="13">
        <v>13.26</v>
      </c>
      <c r="H91031" s="13">
        <v>3</v>
      </c>
      <c r="I91031" s="13">
        <v>3</v>
      </c>
    </row>
    <row r="91032" spans="1:9" x14ac:dyDescent="0.25">
      <c r="A91032" s="10" t="s">
        <v>357</v>
      </c>
      <c r="B91032" s="10" t="s">
        <v>358</v>
      </c>
      <c r="C91032" s="11" t="s">
        <v>359</v>
      </c>
      <c r="D91032" s="16">
        <v>66800</v>
      </c>
      <c r="E91032" s="10" t="s">
        <v>118</v>
      </c>
      <c r="F91032" s="17" t="s">
        <v>8</v>
      </c>
      <c r="G91032" s="13">
        <v>43.2</v>
      </c>
      <c r="H91032" s="13">
        <v>5</v>
      </c>
      <c r="I91032" s="13">
        <v>3</v>
      </c>
    </row>
    <row r="91033" spans="1:9" x14ac:dyDescent="0.25">
      <c r="A91033" s="10" t="s">
        <v>357</v>
      </c>
      <c r="B91033" s="10" t="s">
        <v>358</v>
      </c>
      <c r="C91033" s="11" t="s">
        <v>359</v>
      </c>
      <c r="D91033" s="16">
        <v>66802</v>
      </c>
      <c r="E91033" s="10" t="s">
        <v>120</v>
      </c>
      <c r="F91033" s="17" t="s">
        <v>8</v>
      </c>
      <c r="G91033" s="13">
        <v>26.53</v>
      </c>
      <c r="H91033" s="13">
        <v>5</v>
      </c>
      <c r="I91033" s="13">
        <v>3</v>
      </c>
    </row>
    <row r="91034" spans="1:9" x14ac:dyDescent="0.25">
      <c r="A91034" s="10" t="s">
        <v>366</v>
      </c>
      <c r="B91034" s="10" t="s">
        <v>367</v>
      </c>
      <c r="C91034" s="11" t="s">
        <v>307</v>
      </c>
      <c r="D91034" s="16">
        <v>6074</v>
      </c>
      <c r="E91034" s="10" t="s">
        <v>177</v>
      </c>
      <c r="F91034" s="17" t="s">
        <v>8</v>
      </c>
      <c r="G91034" s="13">
        <v>525.54</v>
      </c>
      <c r="H91034" s="13">
        <v>57</v>
      </c>
      <c r="I91034" s="13">
        <v>30</v>
      </c>
    </row>
    <row r="91035" spans="1:9" x14ac:dyDescent="0.25">
      <c r="A91035" s="10" t="s">
        <v>366</v>
      </c>
      <c r="B91035" s="10" t="s">
        <v>367</v>
      </c>
      <c r="C91035" s="11" t="s">
        <v>307</v>
      </c>
      <c r="D91035" s="16">
        <v>6112</v>
      </c>
      <c r="E91035" s="10" t="s">
        <v>178</v>
      </c>
      <c r="F91035" s="17" t="s">
        <v>8</v>
      </c>
      <c r="G91035" s="13">
        <v>12.89</v>
      </c>
      <c r="H91035" s="13">
        <v>1</v>
      </c>
      <c r="I91035" s="13">
        <v>1</v>
      </c>
    </row>
    <row r="91036" spans="1:9" x14ac:dyDescent="0.25">
      <c r="A91036" s="10" t="s">
        <v>366</v>
      </c>
      <c r="B91036" s="10" t="s">
        <v>367</v>
      </c>
      <c r="C91036" s="11" t="s">
        <v>307</v>
      </c>
      <c r="D91036" s="16">
        <v>6262</v>
      </c>
      <c r="E91036" s="10" t="s">
        <v>316</v>
      </c>
      <c r="F91036" s="17" t="s">
        <v>8</v>
      </c>
      <c r="G91036" s="13">
        <v>9.39</v>
      </c>
      <c r="H91036" s="13">
        <v>1</v>
      </c>
      <c r="I91036" s="13">
        <v>1</v>
      </c>
    </row>
    <row r="91037" spans="1:9" x14ac:dyDescent="0.25">
      <c r="A91037" s="10" t="s">
        <v>366</v>
      </c>
      <c r="B91037" s="10" t="s">
        <v>367</v>
      </c>
      <c r="C91037" s="11" t="s">
        <v>307</v>
      </c>
      <c r="D91037" s="16">
        <v>6320</v>
      </c>
      <c r="E91037" s="10" t="s">
        <v>10</v>
      </c>
      <c r="F91037" s="17" t="s">
        <v>6</v>
      </c>
      <c r="G91037" s="15">
        <v>0</v>
      </c>
      <c r="H91037" s="13">
        <v>1</v>
      </c>
      <c r="I91037" s="13">
        <v>1</v>
      </c>
    </row>
    <row r="91038" spans="1:9" x14ac:dyDescent="0.25">
      <c r="A91038" s="10" t="s">
        <v>366</v>
      </c>
      <c r="B91038" s="10" t="s">
        <v>367</v>
      </c>
      <c r="C91038" s="11" t="s">
        <v>307</v>
      </c>
      <c r="D91038" s="16">
        <v>6320</v>
      </c>
      <c r="E91038" s="10" t="s">
        <v>10</v>
      </c>
      <c r="F91038" s="17" t="s">
        <v>8</v>
      </c>
      <c r="G91038" s="15">
        <v>0</v>
      </c>
      <c r="H91038" s="13">
        <v>470</v>
      </c>
      <c r="I91038" s="13">
        <v>454</v>
      </c>
    </row>
    <row r="91039" spans="1:9" x14ac:dyDescent="0.25">
      <c r="A91039" s="10" t="s">
        <v>366</v>
      </c>
      <c r="B91039" s="10" t="s">
        <v>367</v>
      </c>
      <c r="C91039" s="11" t="s">
        <v>307</v>
      </c>
      <c r="D91039" s="16">
        <v>6324</v>
      </c>
      <c r="E91039" s="10" t="s">
        <v>13</v>
      </c>
      <c r="F91039" s="17" t="s">
        <v>8</v>
      </c>
      <c r="G91039" s="13">
        <v>1042.6600000000001</v>
      </c>
      <c r="H91039" s="13">
        <v>37</v>
      </c>
      <c r="I91039" s="13">
        <v>37</v>
      </c>
    </row>
    <row r="91040" spans="1:9" x14ac:dyDescent="0.25">
      <c r="A91040" s="10" t="s">
        <v>366</v>
      </c>
      <c r="B91040" s="10" t="s">
        <v>367</v>
      </c>
      <c r="C91040" s="11" t="s">
        <v>307</v>
      </c>
      <c r="D91040" s="16">
        <v>6326</v>
      </c>
      <c r="E91040" s="10" t="s">
        <v>14</v>
      </c>
      <c r="F91040" s="17" t="s">
        <v>8</v>
      </c>
      <c r="G91040" s="13">
        <v>739.18</v>
      </c>
      <c r="H91040" s="13">
        <v>26</v>
      </c>
      <c r="I91040" s="13">
        <v>26</v>
      </c>
    </row>
    <row r="91041" spans="1:9" x14ac:dyDescent="0.25">
      <c r="A91041" s="10" t="s">
        <v>366</v>
      </c>
      <c r="B91041" s="10" t="s">
        <v>367</v>
      </c>
      <c r="C91041" s="11" t="s">
        <v>307</v>
      </c>
      <c r="D91041" s="16">
        <v>6340</v>
      </c>
      <c r="E91041" s="10" t="s">
        <v>15</v>
      </c>
      <c r="F91041" s="17" t="s">
        <v>8</v>
      </c>
      <c r="G91041" s="13">
        <v>4809</v>
      </c>
      <c r="H91041" s="13">
        <v>84</v>
      </c>
      <c r="I91041" s="13">
        <v>84</v>
      </c>
    </row>
    <row r="91042" spans="1:9" x14ac:dyDescent="0.25">
      <c r="A91042" s="10" t="s">
        <v>366</v>
      </c>
      <c r="B91042" s="10" t="s">
        <v>367</v>
      </c>
      <c r="C91042" s="11" t="s">
        <v>307</v>
      </c>
      <c r="D91042" s="16">
        <v>6344</v>
      </c>
      <c r="E91042" s="10" t="s">
        <v>179</v>
      </c>
      <c r="F91042" s="17" t="s">
        <v>8</v>
      </c>
      <c r="G91042" s="13">
        <v>1178.44</v>
      </c>
      <c r="H91042" s="13">
        <v>68</v>
      </c>
      <c r="I91042" s="13">
        <v>66</v>
      </c>
    </row>
    <row r="91043" spans="1:9" x14ac:dyDescent="0.25">
      <c r="A91043" s="10" t="s">
        <v>366</v>
      </c>
      <c r="B91043" s="10" t="s">
        <v>367</v>
      </c>
      <c r="C91043" s="11" t="s">
        <v>307</v>
      </c>
      <c r="D91043" s="16">
        <v>7551</v>
      </c>
      <c r="E91043" s="10" t="s">
        <v>20</v>
      </c>
      <c r="F91043" s="17" t="s">
        <v>8</v>
      </c>
      <c r="G91043" s="13">
        <v>1879.36</v>
      </c>
      <c r="H91043" s="13">
        <v>56</v>
      </c>
      <c r="I91043" s="13">
        <v>56</v>
      </c>
    </row>
    <row r="91044" spans="1:9" x14ac:dyDescent="0.25">
      <c r="A91044" s="10" t="s">
        <v>366</v>
      </c>
      <c r="B91044" s="10" t="s">
        <v>367</v>
      </c>
      <c r="C91044" s="11" t="s">
        <v>307</v>
      </c>
      <c r="D91044" s="16">
        <v>7552</v>
      </c>
      <c r="E91044" s="10" t="s">
        <v>21</v>
      </c>
      <c r="F91044" s="17" t="s">
        <v>8</v>
      </c>
      <c r="G91044" s="13">
        <v>605.49</v>
      </c>
      <c r="H91044" s="13">
        <v>60</v>
      </c>
      <c r="I91044" s="13">
        <v>48</v>
      </c>
    </row>
    <row r="91045" spans="1:9" x14ac:dyDescent="0.25">
      <c r="A91045" s="10" t="s">
        <v>366</v>
      </c>
      <c r="B91045" s="10" t="s">
        <v>367</v>
      </c>
      <c r="C91045" s="11" t="s">
        <v>307</v>
      </c>
      <c r="D91045" s="16">
        <v>7556</v>
      </c>
      <c r="E91045" s="10" t="s">
        <v>233</v>
      </c>
      <c r="F91045" s="17" t="s">
        <v>8</v>
      </c>
      <c r="G91045" s="13">
        <v>116.04</v>
      </c>
      <c r="H91045" s="13">
        <v>4</v>
      </c>
      <c r="I91045" s="13">
        <v>4</v>
      </c>
    </row>
    <row r="91046" spans="1:9" x14ac:dyDescent="0.25">
      <c r="A91046" s="10" t="s">
        <v>366</v>
      </c>
      <c r="B91046" s="10" t="s">
        <v>367</v>
      </c>
      <c r="C91046" s="11" t="s">
        <v>307</v>
      </c>
      <c r="D91046" s="16">
        <v>7558</v>
      </c>
      <c r="E91046" s="10" t="s">
        <v>22</v>
      </c>
      <c r="F91046" s="17" t="s">
        <v>8</v>
      </c>
      <c r="G91046" s="13">
        <v>1484.56</v>
      </c>
      <c r="H91046" s="13">
        <v>28</v>
      </c>
      <c r="I91046" s="13">
        <v>28</v>
      </c>
    </row>
    <row r="91047" spans="1:9" x14ac:dyDescent="0.25">
      <c r="A91047" s="10" t="s">
        <v>366</v>
      </c>
      <c r="B91047" s="10" t="s">
        <v>367</v>
      </c>
      <c r="C91047" s="11" t="s">
        <v>307</v>
      </c>
      <c r="D91047" s="16">
        <v>7569</v>
      </c>
      <c r="E91047" s="10" t="s">
        <v>303</v>
      </c>
      <c r="F91047" s="17" t="s">
        <v>8</v>
      </c>
      <c r="G91047" s="13">
        <v>303.48</v>
      </c>
      <c r="H91047" s="13">
        <v>6</v>
      </c>
      <c r="I91047" s="13">
        <v>6</v>
      </c>
    </row>
    <row r="91048" spans="1:9" x14ac:dyDescent="0.25">
      <c r="A91048" s="10" t="s">
        <v>366</v>
      </c>
      <c r="B91048" s="10" t="s">
        <v>367</v>
      </c>
      <c r="C91048" s="11" t="s">
        <v>307</v>
      </c>
      <c r="D91048" s="16">
        <v>7900</v>
      </c>
      <c r="E91048" s="10" t="s">
        <v>23</v>
      </c>
      <c r="F91048" s="17" t="s">
        <v>6</v>
      </c>
      <c r="G91048" s="13">
        <v>122.58</v>
      </c>
      <c r="H91048" s="13">
        <v>18</v>
      </c>
      <c r="I91048" s="13">
        <v>18</v>
      </c>
    </row>
    <row r="91049" spans="1:9" x14ac:dyDescent="0.25">
      <c r="A91049" s="10" t="s">
        <v>366</v>
      </c>
      <c r="B91049" s="10" t="s">
        <v>367</v>
      </c>
      <c r="C91049" s="11" t="s">
        <v>307</v>
      </c>
      <c r="D91049" s="16">
        <v>7900</v>
      </c>
      <c r="E91049" s="10" t="s">
        <v>23</v>
      </c>
      <c r="F91049" s="17" t="s">
        <v>8</v>
      </c>
      <c r="G91049" s="13">
        <v>783.15</v>
      </c>
      <c r="H91049" s="13">
        <v>115</v>
      </c>
      <c r="I91049" s="13">
        <v>110</v>
      </c>
    </row>
    <row r="91050" spans="1:9" x14ac:dyDescent="0.25">
      <c r="A91050" s="10" t="s">
        <v>366</v>
      </c>
      <c r="B91050" s="10" t="s">
        <v>367</v>
      </c>
      <c r="C91050" s="11" t="s">
        <v>307</v>
      </c>
      <c r="D91050" s="16">
        <v>7901</v>
      </c>
      <c r="E91050" s="10" t="s">
        <v>235</v>
      </c>
      <c r="F91050" s="17" t="s">
        <v>8</v>
      </c>
      <c r="G91050" s="13">
        <v>10.23</v>
      </c>
      <c r="H91050" s="13">
        <v>1</v>
      </c>
      <c r="I91050" s="13">
        <v>1</v>
      </c>
    </row>
    <row r="91051" spans="1:9" x14ac:dyDescent="0.25">
      <c r="A91051" s="10" t="s">
        <v>366</v>
      </c>
      <c r="B91051" s="10" t="s">
        <v>367</v>
      </c>
      <c r="C91051" s="11" t="s">
        <v>307</v>
      </c>
      <c r="D91051" s="16">
        <v>7903</v>
      </c>
      <c r="E91051" s="10" t="s">
        <v>25</v>
      </c>
      <c r="F91051" s="17" t="s">
        <v>6</v>
      </c>
      <c r="G91051" s="13">
        <v>133.79</v>
      </c>
      <c r="H91051" s="13">
        <v>17</v>
      </c>
      <c r="I91051" s="13">
        <v>14</v>
      </c>
    </row>
    <row r="91052" spans="1:9" x14ac:dyDescent="0.25">
      <c r="A91052" s="10" t="s">
        <v>366</v>
      </c>
      <c r="B91052" s="10" t="s">
        <v>367</v>
      </c>
      <c r="C91052" s="11" t="s">
        <v>307</v>
      </c>
      <c r="D91052" s="16">
        <v>7903</v>
      </c>
      <c r="E91052" s="10" t="s">
        <v>25</v>
      </c>
      <c r="F91052" s="17" t="s">
        <v>8</v>
      </c>
      <c r="G91052" s="13">
        <v>2187.4299999999998</v>
      </c>
      <c r="H91052" s="13">
        <v>278</v>
      </c>
      <c r="I91052" s="13">
        <v>265</v>
      </c>
    </row>
    <row r="91053" spans="1:9" x14ac:dyDescent="0.25">
      <c r="A91053" s="10" t="s">
        <v>366</v>
      </c>
      <c r="B91053" s="10" t="s">
        <v>367</v>
      </c>
      <c r="C91053" s="11" t="s">
        <v>307</v>
      </c>
      <c r="D91053" s="16">
        <v>7904</v>
      </c>
      <c r="E91053" s="10" t="s">
        <v>26</v>
      </c>
      <c r="F91053" s="17" t="s">
        <v>8</v>
      </c>
      <c r="G91053" s="13">
        <v>231.8</v>
      </c>
      <c r="H91053" s="13">
        <v>19</v>
      </c>
      <c r="I91053" s="13">
        <v>18</v>
      </c>
    </row>
    <row r="91054" spans="1:9" x14ac:dyDescent="0.25">
      <c r="A91054" s="10" t="s">
        <v>366</v>
      </c>
      <c r="B91054" s="10" t="s">
        <v>367</v>
      </c>
      <c r="C91054" s="11" t="s">
        <v>307</v>
      </c>
      <c r="D91054" s="16">
        <v>7907</v>
      </c>
      <c r="E91054" s="10" t="s">
        <v>28</v>
      </c>
      <c r="F91054" s="17" t="s">
        <v>6</v>
      </c>
      <c r="G91054" s="13">
        <v>23.94</v>
      </c>
      <c r="H91054" s="13">
        <v>2</v>
      </c>
      <c r="I91054" s="13">
        <v>2</v>
      </c>
    </row>
    <row r="91055" spans="1:9" x14ac:dyDescent="0.25">
      <c r="A91055" s="10" t="s">
        <v>366</v>
      </c>
      <c r="B91055" s="10" t="s">
        <v>367</v>
      </c>
      <c r="C91055" s="11" t="s">
        <v>307</v>
      </c>
      <c r="D91055" s="16">
        <v>7907</v>
      </c>
      <c r="E91055" s="10" t="s">
        <v>28</v>
      </c>
      <c r="F91055" s="17" t="s">
        <v>8</v>
      </c>
      <c r="G91055" s="13">
        <v>2955.87</v>
      </c>
      <c r="H91055" s="13">
        <v>247</v>
      </c>
      <c r="I91055" s="13">
        <v>238</v>
      </c>
    </row>
    <row r="91056" spans="1:9" x14ac:dyDescent="0.25">
      <c r="A91056" s="10" t="s">
        <v>366</v>
      </c>
      <c r="B91056" s="10" t="s">
        <v>367</v>
      </c>
      <c r="C91056" s="11" t="s">
        <v>307</v>
      </c>
      <c r="D91056" s="16">
        <v>7908</v>
      </c>
      <c r="E91056" s="10" t="s">
        <v>27</v>
      </c>
      <c r="F91056" s="17" t="s">
        <v>8</v>
      </c>
      <c r="G91056" s="13">
        <v>471.71</v>
      </c>
      <c r="H91056" s="13">
        <v>67</v>
      </c>
      <c r="I91056" s="13">
        <v>30</v>
      </c>
    </row>
    <row r="91057" spans="1:9" x14ac:dyDescent="0.25">
      <c r="A91057" s="10" t="s">
        <v>366</v>
      </c>
      <c r="B91057" s="10" t="s">
        <v>367</v>
      </c>
      <c r="C91057" s="11" t="s">
        <v>307</v>
      </c>
      <c r="D91057" s="16">
        <v>7912</v>
      </c>
      <c r="E91057" s="10" t="s">
        <v>30</v>
      </c>
      <c r="F91057" s="17" t="s">
        <v>6</v>
      </c>
      <c r="G91057" s="13">
        <v>7.82</v>
      </c>
      <c r="H91057" s="13">
        <v>1</v>
      </c>
      <c r="I91057" s="13">
        <v>1</v>
      </c>
    </row>
    <row r="91058" spans="1:9" x14ac:dyDescent="0.25">
      <c r="A91058" s="10" t="s">
        <v>366</v>
      </c>
      <c r="B91058" s="10" t="s">
        <v>367</v>
      </c>
      <c r="C91058" s="11" t="s">
        <v>307</v>
      </c>
      <c r="D91058" s="16">
        <v>7912</v>
      </c>
      <c r="E91058" s="10" t="s">
        <v>30</v>
      </c>
      <c r="F91058" s="17" t="s">
        <v>8</v>
      </c>
      <c r="G91058" s="13">
        <v>617.78</v>
      </c>
      <c r="H91058" s="13">
        <v>79</v>
      </c>
      <c r="I91058" s="13">
        <v>78</v>
      </c>
    </row>
    <row r="91059" spans="1:9" x14ac:dyDescent="0.25">
      <c r="A91059" s="10" t="s">
        <v>366</v>
      </c>
      <c r="B91059" s="10" t="s">
        <v>367</v>
      </c>
      <c r="C91059" s="11" t="s">
        <v>307</v>
      </c>
      <c r="D91059" s="16">
        <v>7913</v>
      </c>
      <c r="E91059" s="10" t="s">
        <v>31</v>
      </c>
      <c r="F91059" s="17" t="s">
        <v>8</v>
      </c>
      <c r="G91059" s="13">
        <v>23.16</v>
      </c>
      <c r="H91059" s="13">
        <v>2</v>
      </c>
      <c r="I91059" s="13">
        <v>2</v>
      </c>
    </row>
    <row r="91060" spans="1:9" x14ac:dyDescent="0.25">
      <c r="A91060" s="10" t="s">
        <v>366</v>
      </c>
      <c r="B91060" s="10" t="s">
        <v>367</v>
      </c>
      <c r="C91060" s="11" t="s">
        <v>307</v>
      </c>
      <c r="D91060" s="16">
        <v>7915</v>
      </c>
      <c r="E91060" s="10" t="s">
        <v>33</v>
      </c>
      <c r="F91060" s="17" t="s">
        <v>8</v>
      </c>
      <c r="G91060" s="13">
        <v>156.4</v>
      </c>
      <c r="H91060" s="13">
        <v>20</v>
      </c>
      <c r="I91060" s="13">
        <v>20</v>
      </c>
    </row>
    <row r="91061" spans="1:9" x14ac:dyDescent="0.25">
      <c r="A91061" s="10" t="s">
        <v>366</v>
      </c>
      <c r="B91061" s="10" t="s">
        <v>367</v>
      </c>
      <c r="C91061" s="11" t="s">
        <v>307</v>
      </c>
      <c r="D91061" s="16">
        <v>7916</v>
      </c>
      <c r="E91061" s="10" t="s">
        <v>34</v>
      </c>
      <c r="F91061" s="17" t="s">
        <v>6</v>
      </c>
      <c r="G91061" s="13">
        <v>20</v>
      </c>
      <c r="H91061" s="13">
        <v>2</v>
      </c>
      <c r="I91061" s="13">
        <v>2</v>
      </c>
    </row>
    <row r="91062" spans="1:9" x14ac:dyDescent="0.25">
      <c r="A91062" s="10" t="s">
        <v>366</v>
      </c>
      <c r="B91062" s="10" t="s">
        <v>367</v>
      </c>
      <c r="C91062" s="11" t="s">
        <v>307</v>
      </c>
      <c r="D91062" s="16">
        <v>7916</v>
      </c>
      <c r="E91062" s="10" t="s">
        <v>34</v>
      </c>
      <c r="F91062" s="17" t="s">
        <v>8</v>
      </c>
      <c r="G91062" s="13">
        <v>920</v>
      </c>
      <c r="H91062" s="13">
        <v>92</v>
      </c>
      <c r="I91062" s="13">
        <v>89</v>
      </c>
    </row>
    <row r="91063" spans="1:9" x14ac:dyDescent="0.25">
      <c r="A91063" s="10" t="s">
        <v>366</v>
      </c>
      <c r="B91063" s="10" t="s">
        <v>367</v>
      </c>
      <c r="C91063" s="11" t="s">
        <v>307</v>
      </c>
      <c r="D91063" s="16">
        <v>7917</v>
      </c>
      <c r="E91063" s="10" t="s">
        <v>35</v>
      </c>
      <c r="F91063" s="17" t="s">
        <v>8</v>
      </c>
      <c r="G91063" s="13">
        <v>176.18</v>
      </c>
      <c r="H91063" s="13">
        <v>26</v>
      </c>
      <c r="I91063" s="13">
        <v>14</v>
      </c>
    </row>
    <row r="91064" spans="1:9" x14ac:dyDescent="0.25">
      <c r="A91064" s="10" t="s">
        <v>366</v>
      </c>
      <c r="B91064" s="10" t="s">
        <v>367</v>
      </c>
      <c r="C91064" s="11" t="s">
        <v>307</v>
      </c>
      <c r="D91064" s="16">
        <v>7918</v>
      </c>
      <c r="E91064" s="10" t="s">
        <v>36</v>
      </c>
      <c r="F91064" s="17" t="s">
        <v>8</v>
      </c>
      <c r="G91064" s="13">
        <v>201.25</v>
      </c>
      <c r="H91064" s="13">
        <v>23</v>
      </c>
      <c r="I91064" s="13">
        <v>23</v>
      </c>
    </row>
    <row r="91065" spans="1:9" x14ac:dyDescent="0.25">
      <c r="A91065" s="10" t="s">
        <v>366</v>
      </c>
      <c r="B91065" s="10" t="s">
        <v>367</v>
      </c>
      <c r="C91065" s="11" t="s">
        <v>307</v>
      </c>
      <c r="D91065" s="16">
        <v>7919</v>
      </c>
      <c r="E91065" s="10" t="s">
        <v>37</v>
      </c>
      <c r="F91065" s="17" t="s">
        <v>6</v>
      </c>
      <c r="G91065" s="13">
        <v>60.84</v>
      </c>
      <c r="H91065" s="13">
        <v>6</v>
      </c>
      <c r="I91065" s="13">
        <v>5</v>
      </c>
    </row>
    <row r="91066" spans="1:9" x14ac:dyDescent="0.25">
      <c r="A91066" s="10" t="s">
        <v>366</v>
      </c>
      <c r="B91066" s="10" t="s">
        <v>367</v>
      </c>
      <c r="C91066" s="11" t="s">
        <v>307</v>
      </c>
      <c r="D91066" s="16">
        <v>7919</v>
      </c>
      <c r="E91066" s="10" t="s">
        <v>37</v>
      </c>
      <c r="F91066" s="17" t="s">
        <v>8</v>
      </c>
      <c r="G91066" s="13">
        <v>1612.24</v>
      </c>
      <c r="H91066" s="13">
        <v>159</v>
      </c>
      <c r="I91066" s="13">
        <v>156</v>
      </c>
    </row>
    <row r="91067" spans="1:9" x14ac:dyDescent="0.25">
      <c r="A91067" s="10" t="s">
        <v>366</v>
      </c>
      <c r="B91067" s="10" t="s">
        <v>367</v>
      </c>
      <c r="C91067" s="11" t="s">
        <v>307</v>
      </c>
      <c r="D91067" s="16">
        <v>7920</v>
      </c>
      <c r="E91067" s="10" t="s">
        <v>38</v>
      </c>
      <c r="F91067" s="17" t="s">
        <v>6</v>
      </c>
      <c r="G91067" s="13">
        <v>14.2</v>
      </c>
      <c r="H91067" s="13">
        <v>2</v>
      </c>
      <c r="I91067" s="13">
        <v>1</v>
      </c>
    </row>
    <row r="91068" spans="1:9" x14ac:dyDescent="0.25">
      <c r="A91068" s="10" t="s">
        <v>366</v>
      </c>
      <c r="B91068" s="10" t="s">
        <v>367</v>
      </c>
      <c r="C91068" s="11" t="s">
        <v>307</v>
      </c>
      <c r="D91068" s="16">
        <v>7920</v>
      </c>
      <c r="E91068" s="10" t="s">
        <v>38</v>
      </c>
      <c r="F91068" s="17" t="s">
        <v>8</v>
      </c>
      <c r="G91068" s="13">
        <v>1306.3699999999999</v>
      </c>
      <c r="H91068" s="13">
        <v>184</v>
      </c>
      <c r="I91068" s="13">
        <v>91</v>
      </c>
    </row>
    <row r="91069" spans="1:9" x14ac:dyDescent="0.25">
      <c r="A91069" s="10" t="s">
        <v>366</v>
      </c>
      <c r="B91069" s="10" t="s">
        <v>367</v>
      </c>
      <c r="C91069" s="11" t="s">
        <v>307</v>
      </c>
      <c r="D91069" s="16">
        <v>7933</v>
      </c>
      <c r="E91069" s="10" t="s">
        <v>304</v>
      </c>
      <c r="F91069" s="17" t="s">
        <v>8</v>
      </c>
      <c r="G91069" s="13">
        <v>85.42</v>
      </c>
      <c r="H91069" s="13">
        <v>2</v>
      </c>
      <c r="I91069" s="13">
        <v>2</v>
      </c>
    </row>
    <row r="91070" spans="1:9" x14ac:dyDescent="0.25">
      <c r="A91070" s="10" t="s">
        <v>366</v>
      </c>
      <c r="B91070" s="10" t="s">
        <v>367</v>
      </c>
      <c r="C91070" s="11" t="s">
        <v>307</v>
      </c>
      <c r="D91070" s="16">
        <v>7934</v>
      </c>
      <c r="E91070" s="10" t="s">
        <v>363</v>
      </c>
      <c r="F91070" s="17" t="s">
        <v>8</v>
      </c>
      <c r="G91070" s="13">
        <v>30.96</v>
      </c>
      <c r="H91070" s="13">
        <v>1</v>
      </c>
      <c r="I91070" s="13">
        <v>1</v>
      </c>
    </row>
    <row r="91071" spans="1:9" x14ac:dyDescent="0.25">
      <c r="A91071" s="10" t="s">
        <v>366</v>
      </c>
      <c r="B91071" s="10" t="s">
        <v>367</v>
      </c>
      <c r="C91071" s="11" t="s">
        <v>307</v>
      </c>
      <c r="D91071" s="16">
        <v>7941</v>
      </c>
      <c r="E91071" s="10" t="s">
        <v>39</v>
      </c>
      <c r="F91071" s="17" t="s">
        <v>8</v>
      </c>
      <c r="G91071" s="13">
        <v>462.26</v>
      </c>
      <c r="H91071" s="13">
        <v>47</v>
      </c>
      <c r="I91071" s="13">
        <v>18</v>
      </c>
    </row>
    <row r="91072" spans="1:9" x14ac:dyDescent="0.25">
      <c r="A91072" s="10" t="s">
        <v>366</v>
      </c>
      <c r="B91072" s="10" t="s">
        <v>367</v>
      </c>
      <c r="C91072" s="11" t="s">
        <v>307</v>
      </c>
      <c r="D91072" s="16">
        <v>7942</v>
      </c>
      <c r="E91072" s="10" t="s">
        <v>40</v>
      </c>
      <c r="F91072" s="17" t="s">
        <v>8</v>
      </c>
      <c r="G91072" s="13">
        <v>334.44</v>
      </c>
      <c r="H91072" s="13">
        <v>34</v>
      </c>
      <c r="I91072" s="13">
        <v>16</v>
      </c>
    </row>
    <row r="91073" spans="1:9" x14ac:dyDescent="0.25">
      <c r="A91073" s="10" t="s">
        <v>366</v>
      </c>
      <c r="B91073" s="10" t="s">
        <v>367</v>
      </c>
      <c r="C91073" s="11" t="s">
        <v>307</v>
      </c>
      <c r="D91073" s="16">
        <v>7943</v>
      </c>
      <c r="E91073" s="10" t="s">
        <v>41</v>
      </c>
      <c r="F91073" s="17" t="s">
        <v>8</v>
      </c>
      <c r="G91073" s="13">
        <v>194.09</v>
      </c>
      <c r="H91073" s="13">
        <v>13</v>
      </c>
      <c r="I91073" s="13">
        <v>6</v>
      </c>
    </row>
    <row r="91074" spans="1:9" x14ac:dyDescent="0.25">
      <c r="A91074" s="10" t="s">
        <v>366</v>
      </c>
      <c r="B91074" s="10" t="s">
        <v>367</v>
      </c>
      <c r="C91074" s="11" t="s">
        <v>307</v>
      </c>
      <c r="D91074" s="16">
        <v>7946</v>
      </c>
      <c r="E91074" s="10" t="s">
        <v>42</v>
      </c>
      <c r="F91074" s="17" t="s">
        <v>6</v>
      </c>
      <c r="G91074" s="13">
        <v>385.41</v>
      </c>
      <c r="H91074" s="13">
        <v>42</v>
      </c>
      <c r="I91074" s="13">
        <v>21</v>
      </c>
    </row>
    <row r="91075" spans="1:9" x14ac:dyDescent="0.25">
      <c r="A91075" s="10" t="s">
        <v>366</v>
      </c>
      <c r="B91075" s="10" t="s">
        <v>367</v>
      </c>
      <c r="C91075" s="11" t="s">
        <v>307</v>
      </c>
      <c r="D91075" s="16">
        <v>7946</v>
      </c>
      <c r="E91075" s="10" t="s">
        <v>42</v>
      </c>
      <c r="F91075" s="17" t="s">
        <v>8</v>
      </c>
      <c r="G91075" s="13">
        <v>284.57</v>
      </c>
      <c r="H91075" s="13">
        <v>31</v>
      </c>
      <c r="I91075" s="13">
        <v>29</v>
      </c>
    </row>
    <row r="91076" spans="1:9" x14ac:dyDescent="0.25">
      <c r="A91076" s="10" t="s">
        <v>366</v>
      </c>
      <c r="B91076" s="10" t="s">
        <v>367</v>
      </c>
      <c r="C91076" s="11" t="s">
        <v>307</v>
      </c>
      <c r="D91076" s="16">
        <v>7948</v>
      </c>
      <c r="E91076" s="10" t="s">
        <v>43</v>
      </c>
      <c r="F91076" s="17" t="s">
        <v>6</v>
      </c>
      <c r="G91076" s="13">
        <v>46.35</v>
      </c>
      <c r="H91076" s="13">
        <v>5</v>
      </c>
      <c r="I91076" s="13">
        <v>5</v>
      </c>
    </row>
    <row r="91077" spans="1:9" x14ac:dyDescent="0.25">
      <c r="A91077" s="10" t="s">
        <v>366</v>
      </c>
      <c r="B91077" s="10" t="s">
        <v>367</v>
      </c>
      <c r="C91077" s="11" t="s">
        <v>307</v>
      </c>
      <c r="D91077" s="16">
        <v>7948</v>
      </c>
      <c r="E91077" s="10" t="s">
        <v>43</v>
      </c>
      <c r="F91077" s="17" t="s">
        <v>8</v>
      </c>
      <c r="G91077" s="13">
        <v>611.80999999999995</v>
      </c>
      <c r="H91077" s="13">
        <v>66</v>
      </c>
      <c r="I91077" s="13">
        <v>57</v>
      </c>
    </row>
    <row r="91078" spans="1:9" x14ac:dyDescent="0.25">
      <c r="A91078" s="10" t="s">
        <v>366</v>
      </c>
      <c r="B91078" s="10" t="s">
        <v>367</v>
      </c>
      <c r="C91078" s="11" t="s">
        <v>307</v>
      </c>
      <c r="D91078" s="16">
        <v>7950</v>
      </c>
      <c r="E91078" s="10" t="s">
        <v>44</v>
      </c>
      <c r="F91078" s="17" t="s">
        <v>8</v>
      </c>
      <c r="G91078" s="13">
        <v>230.04</v>
      </c>
      <c r="H91078" s="13">
        <v>27</v>
      </c>
      <c r="I91078" s="13">
        <v>27</v>
      </c>
    </row>
    <row r="91079" spans="1:9" x14ac:dyDescent="0.25">
      <c r="A91079" s="10" t="s">
        <v>366</v>
      </c>
      <c r="B91079" s="10" t="s">
        <v>367</v>
      </c>
      <c r="C91079" s="11" t="s">
        <v>307</v>
      </c>
      <c r="D91079" s="16">
        <v>7952</v>
      </c>
      <c r="E91079" s="10" t="s">
        <v>45</v>
      </c>
      <c r="F91079" s="17" t="s">
        <v>6</v>
      </c>
      <c r="G91079" s="13">
        <v>32.909999999999997</v>
      </c>
      <c r="H91079" s="13">
        <v>3</v>
      </c>
      <c r="I91079" s="13">
        <v>2</v>
      </c>
    </row>
    <row r="91080" spans="1:9" x14ac:dyDescent="0.25">
      <c r="A91080" s="10" t="s">
        <v>366</v>
      </c>
      <c r="B91080" s="10" t="s">
        <v>367</v>
      </c>
      <c r="C91080" s="11" t="s">
        <v>307</v>
      </c>
      <c r="D91080" s="16">
        <v>7952</v>
      </c>
      <c r="E91080" s="10" t="s">
        <v>45</v>
      </c>
      <c r="F91080" s="17" t="s">
        <v>8</v>
      </c>
      <c r="G91080" s="13">
        <v>394.92</v>
      </c>
      <c r="H91080" s="13">
        <v>36</v>
      </c>
      <c r="I91080" s="13">
        <v>19</v>
      </c>
    </row>
    <row r="91081" spans="1:9" x14ac:dyDescent="0.25">
      <c r="A91081" s="10" t="s">
        <v>366</v>
      </c>
      <c r="B91081" s="10" t="s">
        <v>367</v>
      </c>
      <c r="C91081" s="11" t="s">
        <v>307</v>
      </c>
      <c r="D91081" s="16">
        <v>7953</v>
      </c>
      <c r="E91081" s="10" t="s">
        <v>46</v>
      </c>
      <c r="F91081" s="17" t="s">
        <v>6</v>
      </c>
      <c r="G91081" s="13">
        <v>49.14</v>
      </c>
      <c r="H91081" s="13">
        <v>3</v>
      </c>
      <c r="I91081" s="13">
        <v>3</v>
      </c>
    </row>
    <row r="91082" spans="1:9" x14ac:dyDescent="0.25">
      <c r="A91082" s="10" t="s">
        <v>366</v>
      </c>
      <c r="B91082" s="10" t="s">
        <v>367</v>
      </c>
      <c r="C91082" s="11" t="s">
        <v>307</v>
      </c>
      <c r="D91082" s="16">
        <v>7953</v>
      </c>
      <c r="E91082" s="10" t="s">
        <v>46</v>
      </c>
      <c r="F91082" s="17" t="s">
        <v>8</v>
      </c>
      <c r="G91082" s="13">
        <v>3669.12</v>
      </c>
      <c r="H91082" s="13">
        <v>224</v>
      </c>
      <c r="I91082" s="13">
        <v>220</v>
      </c>
    </row>
    <row r="91083" spans="1:9" x14ac:dyDescent="0.25">
      <c r="A91083" s="10" t="s">
        <v>366</v>
      </c>
      <c r="B91083" s="10" t="s">
        <v>367</v>
      </c>
      <c r="C91083" s="11" t="s">
        <v>307</v>
      </c>
      <c r="D91083" s="16">
        <v>9001</v>
      </c>
      <c r="E91083" s="10" t="s">
        <v>49</v>
      </c>
      <c r="F91083" s="17" t="s">
        <v>6</v>
      </c>
      <c r="G91083" s="15">
        <v>0</v>
      </c>
      <c r="H91083" s="13">
        <v>390</v>
      </c>
      <c r="I91083" s="13">
        <v>347</v>
      </c>
    </row>
    <row r="91084" spans="1:9" x14ac:dyDescent="0.25">
      <c r="A91084" s="10" t="s">
        <v>366</v>
      </c>
      <c r="B91084" s="10" t="s">
        <v>367</v>
      </c>
      <c r="C91084" s="11" t="s">
        <v>307</v>
      </c>
      <c r="D91084" s="16">
        <v>9001</v>
      </c>
      <c r="E91084" s="10" t="s">
        <v>49</v>
      </c>
      <c r="F91084" s="17" t="s">
        <v>8</v>
      </c>
      <c r="G91084" s="15">
        <v>0</v>
      </c>
      <c r="H91084" s="13">
        <v>2109</v>
      </c>
      <c r="I91084" s="13">
        <v>1972</v>
      </c>
    </row>
    <row r="91085" spans="1:9" x14ac:dyDescent="0.25">
      <c r="A91085" s="10" t="s">
        <v>366</v>
      </c>
      <c r="B91085" s="10" t="s">
        <v>367</v>
      </c>
      <c r="C91085" s="11" t="s">
        <v>307</v>
      </c>
      <c r="D91085" s="16">
        <v>9002</v>
      </c>
      <c r="E91085" s="10" t="s">
        <v>50</v>
      </c>
      <c r="F91085" s="17" t="s">
        <v>6</v>
      </c>
      <c r="G91085" s="15">
        <v>0</v>
      </c>
      <c r="H91085" s="13">
        <v>456</v>
      </c>
      <c r="I91085" s="13">
        <v>284</v>
      </c>
    </row>
    <row r="91086" spans="1:9" x14ac:dyDescent="0.25">
      <c r="A91086" s="10" t="s">
        <v>366</v>
      </c>
      <c r="B91086" s="10" t="s">
        <v>367</v>
      </c>
      <c r="C91086" s="11" t="s">
        <v>307</v>
      </c>
      <c r="D91086" s="16">
        <v>9002</v>
      </c>
      <c r="E91086" s="10" t="s">
        <v>50</v>
      </c>
      <c r="F91086" s="17" t="s">
        <v>8</v>
      </c>
      <c r="G91086" s="15">
        <v>0</v>
      </c>
      <c r="H91086" s="13">
        <v>5808</v>
      </c>
      <c r="I91086" s="13">
        <v>2829</v>
      </c>
    </row>
    <row r="91087" spans="1:9" x14ac:dyDescent="0.25">
      <c r="A91087" s="10" t="s">
        <v>366</v>
      </c>
      <c r="B91087" s="10" t="s">
        <v>367</v>
      </c>
      <c r="C91087" s="11" t="s">
        <v>307</v>
      </c>
      <c r="D91087" s="16">
        <v>9003</v>
      </c>
      <c r="E91087" s="10" t="s">
        <v>51</v>
      </c>
      <c r="F91087" s="17" t="s">
        <v>6</v>
      </c>
      <c r="G91087" s="15">
        <v>0</v>
      </c>
      <c r="H91087" s="13">
        <v>76</v>
      </c>
      <c r="I91087" s="13">
        <v>76</v>
      </c>
    </row>
    <row r="91088" spans="1:9" x14ac:dyDescent="0.25">
      <c r="A91088" s="10" t="s">
        <v>366</v>
      </c>
      <c r="B91088" s="10" t="s">
        <v>367</v>
      </c>
      <c r="C91088" s="11" t="s">
        <v>307</v>
      </c>
      <c r="D91088" s="16">
        <v>9003</v>
      </c>
      <c r="E91088" s="10" t="s">
        <v>51</v>
      </c>
      <c r="F91088" s="17" t="s">
        <v>8</v>
      </c>
      <c r="G91088" s="15">
        <v>0</v>
      </c>
      <c r="H91088" s="13">
        <v>38</v>
      </c>
      <c r="I91088" s="13">
        <v>38</v>
      </c>
    </row>
    <row r="91089" spans="1:9" x14ac:dyDescent="0.25">
      <c r="A91089" s="10" t="s">
        <v>366</v>
      </c>
      <c r="B91089" s="10" t="s">
        <v>367</v>
      </c>
      <c r="C91089" s="11" t="s">
        <v>307</v>
      </c>
      <c r="D91089" s="16">
        <v>9004</v>
      </c>
      <c r="E91089" s="10" t="s">
        <v>52</v>
      </c>
      <c r="F91089" s="17" t="s">
        <v>6</v>
      </c>
      <c r="G91089" s="15">
        <v>0</v>
      </c>
      <c r="H91089" s="13">
        <v>2</v>
      </c>
      <c r="I91089" s="13">
        <v>2</v>
      </c>
    </row>
    <row r="91090" spans="1:9" x14ac:dyDescent="0.25">
      <c r="A91090" s="10" t="s">
        <v>366</v>
      </c>
      <c r="B91090" s="10" t="s">
        <v>367</v>
      </c>
      <c r="C91090" s="11" t="s">
        <v>307</v>
      </c>
      <c r="D91090" s="16">
        <v>9004</v>
      </c>
      <c r="E91090" s="10" t="s">
        <v>52</v>
      </c>
      <c r="F91090" s="17" t="s">
        <v>8</v>
      </c>
      <c r="G91090" s="15">
        <v>0</v>
      </c>
      <c r="H91090" s="13">
        <v>25</v>
      </c>
      <c r="I91090" s="13">
        <v>24</v>
      </c>
    </row>
    <row r="91091" spans="1:9" x14ac:dyDescent="0.25">
      <c r="A91091" s="10" t="s">
        <v>366</v>
      </c>
      <c r="B91091" s="10" t="s">
        <v>367</v>
      </c>
      <c r="C91091" s="11" t="s">
        <v>307</v>
      </c>
      <c r="D91091" s="16">
        <v>9016</v>
      </c>
      <c r="E91091" s="10" t="s">
        <v>188</v>
      </c>
      <c r="F91091" s="17" t="s">
        <v>8</v>
      </c>
      <c r="G91091" s="15">
        <v>0</v>
      </c>
      <c r="H91091" s="13">
        <v>1</v>
      </c>
      <c r="I91091" s="13">
        <v>1</v>
      </c>
    </row>
    <row r="91092" spans="1:9" x14ac:dyDescent="0.25">
      <c r="A91092" s="10" t="s">
        <v>366</v>
      </c>
      <c r="B91092" s="10" t="s">
        <v>367</v>
      </c>
      <c r="C91092" s="11" t="s">
        <v>307</v>
      </c>
      <c r="D91092" s="16">
        <v>9018</v>
      </c>
      <c r="E91092" s="10" t="s">
        <v>53</v>
      </c>
      <c r="F91092" s="17" t="s">
        <v>6</v>
      </c>
      <c r="G91092" s="15">
        <v>0</v>
      </c>
      <c r="H91092" s="13">
        <v>209</v>
      </c>
      <c r="I91092" s="13">
        <v>180</v>
      </c>
    </row>
    <row r="91093" spans="1:9" x14ac:dyDescent="0.25">
      <c r="A91093" s="10" t="s">
        <v>366</v>
      </c>
      <c r="B91093" s="10" t="s">
        <v>367</v>
      </c>
      <c r="C91093" s="11" t="s">
        <v>307</v>
      </c>
      <c r="D91093" s="16">
        <v>9018</v>
      </c>
      <c r="E91093" s="10" t="s">
        <v>53</v>
      </c>
      <c r="F91093" s="17" t="s">
        <v>8</v>
      </c>
      <c r="G91093" s="15">
        <v>0</v>
      </c>
      <c r="H91093" s="13">
        <v>1347</v>
      </c>
      <c r="I91093" s="13">
        <v>1190</v>
      </c>
    </row>
    <row r="91094" spans="1:9" x14ac:dyDescent="0.25">
      <c r="A91094" s="10" t="s">
        <v>366</v>
      </c>
      <c r="B91094" s="10" t="s">
        <v>367</v>
      </c>
      <c r="C91094" s="11" t="s">
        <v>307</v>
      </c>
      <c r="D91094" s="16">
        <v>9019</v>
      </c>
      <c r="E91094" s="10" t="s">
        <v>189</v>
      </c>
      <c r="F91094" s="17" t="s">
        <v>8</v>
      </c>
      <c r="G91094" s="15">
        <v>0</v>
      </c>
      <c r="H91094" s="13">
        <v>6</v>
      </c>
      <c r="I91094" s="13">
        <v>6</v>
      </c>
    </row>
    <row r="91095" spans="1:9" x14ac:dyDescent="0.25">
      <c r="A91095" s="10" t="s">
        <v>366</v>
      </c>
      <c r="B91095" s="10" t="s">
        <v>367</v>
      </c>
      <c r="C91095" s="11" t="s">
        <v>307</v>
      </c>
      <c r="D91095" s="16">
        <v>9024</v>
      </c>
      <c r="E91095" s="10" t="s">
        <v>54</v>
      </c>
      <c r="F91095" s="17" t="s">
        <v>6</v>
      </c>
      <c r="G91095" s="15">
        <v>0</v>
      </c>
      <c r="H91095" s="13">
        <v>1</v>
      </c>
      <c r="I91095" s="13">
        <v>1</v>
      </c>
    </row>
    <row r="91096" spans="1:9" x14ac:dyDescent="0.25">
      <c r="A91096" s="10" t="s">
        <v>366</v>
      </c>
      <c r="B91096" s="10" t="s">
        <v>367</v>
      </c>
      <c r="C91096" s="11" t="s">
        <v>307</v>
      </c>
      <c r="D91096" s="16">
        <v>9025</v>
      </c>
      <c r="E91096" s="10" t="s">
        <v>55</v>
      </c>
      <c r="F91096" s="17" t="s">
        <v>6</v>
      </c>
      <c r="G91096" s="15">
        <v>0</v>
      </c>
      <c r="H91096" s="13">
        <v>1</v>
      </c>
      <c r="I91096" s="13">
        <v>1</v>
      </c>
    </row>
    <row r="91097" spans="1:9" x14ac:dyDescent="0.25">
      <c r="A91097" s="10" t="s">
        <v>366</v>
      </c>
      <c r="B91097" s="10" t="s">
        <v>367</v>
      </c>
      <c r="C91097" s="11" t="s">
        <v>307</v>
      </c>
      <c r="D91097" s="16">
        <v>9026</v>
      </c>
      <c r="E91097" s="10" t="s">
        <v>56</v>
      </c>
      <c r="F91097" s="17" t="s">
        <v>6</v>
      </c>
      <c r="G91097" s="15">
        <v>0</v>
      </c>
      <c r="H91097" s="13">
        <v>1</v>
      </c>
      <c r="I91097" s="13">
        <v>1</v>
      </c>
    </row>
    <row r="91098" spans="1:9" x14ac:dyDescent="0.25">
      <c r="A91098" s="10" t="s">
        <v>366</v>
      </c>
      <c r="B91098" s="10" t="s">
        <v>367</v>
      </c>
      <c r="C91098" s="11" t="s">
        <v>307</v>
      </c>
      <c r="D91098" s="16">
        <v>9030</v>
      </c>
      <c r="E91098" s="10" t="s">
        <v>57</v>
      </c>
      <c r="F91098" s="17" t="s">
        <v>6</v>
      </c>
      <c r="G91098" s="15">
        <v>0</v>
      </c>
      <c r="H91098" s="13">
        <v>5</v>
      </c>
      <c r="I91098" s="13">
        <v>5</v>
      </c>
    </row>
    <row r="91099" spans="1:9" x14ac:dyDescent="0.25">
      <c r="A91099" s="10" t="s">
        <v>366</v>
      </c>
      <c r="B91099" s="10" t="s">
        <v>367</v>
      </c>
      <c r="C91099" s="11" t="s">
        <v>307</v>
      </c>
      <c r="D91099" s="16">
        <v>9031</v>
      </c>
      <c r="E91099" s="10" t="s">
        <v>58</v>
      </c>
      <c r="F91099" s="17" t="s">
        <v>6</v>
      </c>
      <c r="G91099" s="15">
        <v>0</v>
      </c>
      <c r="H91099" s="13">
        <v>3</v>
      </c>
      <c r="I91099" s="13">
        <v>3</v>
      </c>
    </row>
    <row r="91100" spans="1:9" x14ac:dyDescent="0.25">
      <c r="A91100" s="10" t="s">
        <v>366</v>
      </c>
      <c r="B91100" s="10" t="s">
        <v>367</v>
      </c>
      <c r="C91100" s="11" t="s">
        <v>307</v>
      </c>
      <c r="D91100" s="16">
        <v>9032</v>
      </c>
      <c r="E91100" s="10" t="s">
        <v>59</v>
      </c>
      <c r="F91100" s="17" t="s">
        <v>6</v>
      </c>
      <c r="G91100" s="15">
        <v>0</v>
      </c>
      <c r="H91100" s="13">
        <v>8</v>
      </c>
      <c r="I91100" s="13">
        <v>8</v>
      </c>
    </row>
    <row r="91101" spans="1:9" x14ac:dyDescent="0.25">
      <c r="A91101" s="10" t="s">
        <v>366</v>
      </c>
      <c r="B91101" s="10" t="s">
        <v>367</v>
      </c>
      <c r="C91101" s="11" t="s">
        <v>307</v>
      </c>
      <c r="D91101" s="16">
        <v>9032</v>
      </c>
      <c r="E91101" s="10" t="s">
        <v>59</v>
      </c>
      <c r="F91101" s="17" t="s">
        <v>8</v>
      </c>
      <c r="G91101" s="15">
        <v>0</v>
      </c>
      <c r="H91101" s="13">
        <v>1</v>
      </c>
      <c r="I91101" s="13">
        <v>1</v>
      </c>
    </row>
    <row r="91102" spans="1:9" x14ac:dyDescent="0.25">
      <c r="A91102" s="10" t="s">
        <v>366</v>
      </c>
      <c r="B91102" s="10" t="s">
        <v>367</v>
      </c>
      <c r="C91102" s="11" t="s">
        <v>307</v>
      </c>
      <c r="D91102" s="16">
        <v>9033</v>
      </c>
      <c r="E91102" s="10" t="s">
        <v>60</v>
      </c>
      <c r="F91102" s="17" t="s">
        <v>6</v>
      </c>
      <c r="G91102" s="15">
        <v>0</v>
      </c>
      <c r="H91102" s="13">
        <v>2</v>
      </c>
      <c r="I91102" s="13">
        <v>2</v>
      </c>
    </row>
    <row r="91103" spans="1:9" x14ac:dyDescent="0.25">
      <c r="A91103" s="10" t="s">
        <v>366</v>
      </c>
      <c r="B91103" s="10" t="s">
        <v>367</v>
      </c>
      <c r="C91103" s="11" t="s">
        <v>307</v>
      </c>
      <c r="D91103" s="16">
        <v>9033</v>
      </c>
      <c r="E91103" s="10" t="s">
        <v>60</v>
      </c>
      <c r="F91103" s="17" t="s">
        <v>8</v>
      </c>
      <c r="G91103" s="15">
        <v>0</v>
      </c>
      <c r="H91103" s="13">
        <v>1</v>
      </c>
      <c r="I91103" s="13">
        <v>1</v>
      </c>
    </row>
    <row r="91104" spans="1:9" x14ac:dyDescent="0.25">
      <c r="A91104" s="10" t="s">
        <v>366</v>
      </c>
      <c r="B91104" s="10" t="s">
        <v>367</v>
      </c>
      <c r="C91104" s="11" t="s">
        <v>307</v>
      </c>
      <c r="D91104" s="16">
        <v>9035</v>
      </c>
      <c r="E91104" s="10" t="s">
        <v>284</v>
      </c>
      <c r="F91104" s="17" t="s">
        <v>6</v>
      </c>
      <c r="G91104" s="15">
        <v>0</v>
      </c>
      <c r="H91104" s="13">
        <v>5</v>
      </c>
      <c r="I91104" s="13">
        <v>5</v>
      </c>
    </row>
    <row r="91105" spans="1:9" x14ac:dyDescent="0.25">
      <c r="A91105" s="10" t="s">
        <v>366</v>
      </c>
      <c r="B91105" s="10" t="s">
        <v>367</v>
      </c>
      <c r="C91105" s="11" t="s">
        <v>307</v>
      </c>
      <c r="D91105" s="16">
        <v>9036</v>
      </c>
      <c r="E91105" s="10" t="s">
        <v>190</v>
      </c>
      <c r="F91105" s="17" t="s">
        <v>6</v>
      </c>
      <c r="G91105" s="15">
        <v>0</v>
      </c>
      <c r="H91105" s="13">
        <v>2</v>
      </c>
      <c r="I91105" s="13">
        <v>2</v>
      </c>
    </row>
    <row r="91106" spans="1:9" x14ac:dyDescent="0.25">
      <c r="A91106" s="10" t="s">
        <v>366</v>
      </c>
      <c r="B91106" s="10" t="s">
        <v>367</v>
      </c>
      <c r="C91106" s="11" t="s">
        <v>307</v>
      </c>
      <c r="D91106" s="16">
        <v>9037</v>
      </c>
      <c r="E91106" s="10" t="s">
        <v>191</v>
      </c>
      <c r="F91106" s="17" t="s">
        <v>8</v>
      </c>
      <c r="G91106" s="15">
        <v>0</v>
      </c>
      <c r="H91106" s="13">
        <v>2</v>
      </c>
      <c r="I91106" s="13">
        <v>2</v>
      </c>
    </row>
    <row r="91107" spans="1:9" x14ac:dyDescent="0.25">
      <c r="A91107" s="10" t="s">
        <v>366</v>
      </c>
      <c r="B91107" s="10" t="s">
        <v>367</v>
      </c>
      <c r="C91107" s="11" t="s">
        <v>307</v>
      </c>
      <c r="D91107" s="16">
        <v>9040</v>
      </c>
      <c r="E91107" s="10" t="s">
        <v>64</v>
      </c>
      <c r="F91107" s="17" t="s">
        <v>8</v>
      </c>
      <c r="G91107" s="15">
        <v>0</v>
      </c>
      <c r="H91107" s="13">
        <v>553</v>
      </c>
      <c r="I91107" s="13">
        <v>541</v>
      </c>
    </row>
    <row r="91108" spans="1:9" x14ac:dyDescent="0.25">
      <c r="A91108" s="10" t="s">
        <v>366</v>
      </c>
      <c r="B91108" s="10" t="s">
        <v>367</v>
      </c>
      <c r="C91108" s="11" t="s">
        <v>307</v>
      </c>
      <c r="D91108" s="16">
        <v>9041</v>
      </c>
      <c r="E91108" s="10" t="s">
        <v>236</v>
      </c>
      <c r="F91108" s="17" t="s">
        <v>8</v>
      </c>
      <c r="G91108" s="15">
        <v>0</v>
      </c>
      <c r="H91108" s="13">
        <v>42</v>
      </c>
      <c r="I91108" s="13">
        <v>41</v>
      </c>
    </row>
    <row r="91109" spans="1:9" x14ac:dyDescent="0.25">
      <c r="A91109" s="10" t="s">
        <v>366</v>
      </c>
      <c r="B91109" s="10" t="s">
        <v>367</v>
      </c>
      <c r="C91109" s="11" t="s">
        <v>307</v>
      </c>
      <c r="D91109" s="16">
        <v>9042</v>
      </c>
      <c r="E91109" s="10" t="s">
        <v>65</v>
      </c>
      <c r="F91109" s="17" t="s">
        <v>8</v>
      </c>
      <c r="G91109" s="15">
        <v>0</v>
      </c>
      <c r="H91109" s="13">
        <v>10</v>
      </c>
      <c r="I91109" s="13">
        <v>10</v>
      </c>
    </row>
    <row r="91110" spans="1:9" x14ac:dyDescent="0.25">
      <c r="A91110" s="10" t="s">
        <v>366</v>
      </c>
      <c r="B91110" s="10" t="s">
        <v>367</v>
      </c>
      <c r="C91110" s="11" t="s">
        <v>307</v>
      </c>
      <c r="D91110" s="16">
        <v>9044</v>
      </c>
      <c r="E91110" s="10" t="s">
        <v>66</v>
      </c>
      <c r="F91110" s="17" t="s">
        <v>8</v>
      </c>
      <c r="G91110" s="15">
        <v>0</v>
      </c>
      <c r="H91110" s="13">
        <v>602</v>
      </c>
      <c r="I91110" s="13">
        <v>600</v>
      </c>
    </row>
    <row r="91111" spans="1:9" x14ac:dyDescent="0.25">
      <c r="A91111" s="10" t="s">
        <v>366</v>
      </c>
      <c r="B91111" s="10" t="s">
        <v>367</v>
      </c>
      <c r="C91111" s="11" t="s">
        <v>307</v>
      </c>
      <c r="D91111" s="16">
        <v>9050</v>
      </c>
      <c r="E91111" s="10" t="s">
        <v>68</v>
      </c>
      <c r="F91111" s="17" t="s">
        <v>8</v>
      </c>
      <c r="G91111" s="15">
        <v>0</v>
      </c>
      <c r="H91111" s="13">
        <v>49</v>
      </c>
      <c r="I91111" s="13">
        <v>45</v>
      </c>
    </row>
    <row r="91112" spans="1:9" x14ac:dyDescent="0.25">
      <c r="A91112" s="10" t="s">
        <v>366</v>
      </c>
      <c r="B91112" s="10" t="s">
        <v>367</v>
      </c>
      <c r="C91112" s="11" t="s">
        <v>307</v>
      </c>
      <c r="D91112" s="16">
        <v>9061</v>
      </c>
      <c r="E91112" s="10" t="s">
        <v>69</v>
      </c>
      <c r="F91112" s="17" t="s">
        <v>6</v>
      </c>
      <c r="G91112" s="15">
        <v>0</v>
      </c>
      <c r="H91112" s="13">
        <v>37</v>
      </c>
      <c r="I91112" s="13">
        <v>36</v>
      </c>
    </row>
    <row r="91113" spans="1:9" x14ac:dyDescent="0.25">
      <c r="A91113" s="10" t="s">
        <v>366</v>
      </c>
      <c r="B91113" s="10" t="s">
        <v>367</v>
      </c>
      <c r="C91113" s="11" t="s">
        <v>307</v>
      </c>
      <c r="D91113" s="16">
        <v>9061</v>
      </c>
      <c r="E91113" s="10" t="s">
        <v>69</v>
      </c>
      <c r="F91113" s="17" t="s">
        <v>8</v>
      </c>
      <c r="G91113" s="15">
        <v>0</v>
      </c>
      <c r="H91113" s="13">
        <v>979</v>
      </c>
      <c r="I91113" s="13">
        <v>875</v>
      </c>
    </row>
    <row r="91114" spans="1:9" x14ac:dyDescent="0.25">
      <c r="A91114" s="10" t="s">
        <v>366</v>
      </c>
      <c r="B91114" s="10" t="s">
        <v>367</v>
      </c>
      <c r="C91114" s="11" t="s">
        <v>307</v>
      </c>
      <c r="D91114" s="16">
        <v>9062</v>
      </c>
      <c r="E91114" s="10" t="s">
        <v>70</v>
      </c>
      <c r="F91114" s="17" t="s">
        <v>6</v>
      </c>
      <c r="G91114" s="15">
        <v>0</v>
      </c>
      <c r="H91114" s="13">
        <v>54</v>
      </c>
      <c r="I91114" s="13">
        <v>51</v>
      </c>
    </row>
    <row r="91115" spans="1:9" x14ac:dyDescent="0.25">
      <c r="A91115" s="10" t="s">
        <v>366</v>
      </c>
      <c r="B91115" s="10" t="s">
        <v>367</v>
      </c>
      <c r="C91115" s="11" t="s">
        <v>307</v>
      </c>
      <c r="D91115" s="16">
        <v>9062</v>
      </c>
      <c r="E91115" s="10" t="s">
        <v>70</v>
      </c>
      <c r="F91115" s="17" t="s">
        <v>8</v>
      </c>
      <c r="G91115" s="15">
        <v>0</v>
      </c>
      <c r="H91115" s="13">
        <v>704</v>
      </c>
      <c r="I91115" s="13">
        <v>552</v>
      </c>
    </row>
    <row r="91116" spans="1:9" x14ac:dyDescent="0.25">
      <c r="A91116" s="10" t="s">
        <v>366</v>
      </c>
      <c r="B91116" s="10" t="s">
        <v>367</v>
      </c>
      <c r="C91116" s="11" t="s">
        <v>307</v>
      </c>
      <c r="D91116" s="16">
        <v>9063</v>
      </c>
      <c r="E91116" s="10" t="s">
        <v>71</v>
      </c>
      <c r="F91116" s="17" t="s">
        <v>6</v>
      </c>
      <c r="G91116" s="15">
        <v>0</v>
      </c>
      <c r="H91116" s="13">
        <v>1</v>
      </c>
      <c r="I91116" s="13">
        <v>1</v>
      </c>
    </row>
    <row r="91117" spans="1:9" x14ac:dyDescent="0.25">
      <c r="A91117" s="10" t="s">
        <v>366</v>
      </c>
      <c r="B91117" s="10" t="s">
        <v>367</v>
      </c>
      <c r="C91117" s="11" t="s">
        <v>307</v>
      </c>
      <c r="D91117" s="16">
        <v>9063</v>
      </c>
      <c r="E91117" s="10" t="s">
        <v>71</v>
      </c>
      <c r="F91117" s="17" t="s">
        <v>8</v>
      </c>
      <c r="G91117" s="15">
        <v>0</v>
      </c>
      <c r="H91117" s="13">
        <v>139</v>
      </c>
      <c r="I91117" s="13">
        <v>98</v>
      </c>
    </row>
    <row r="91118" spans="1:9" x14ac:dyDescent="0.25">
      <c r="A91118" s="10" t="s">
        <v>366</v>
      </c>
      <c r="B91118" s="10" t="s">
        <v>367</v>
      </c>
      <c r="C91118" s="11" t="s">
        <v>307</v>
      </c>
      <c r="D91118" s="16">
        <v>9064</v>
      </c>
      <c r="E91118" s="10" t="s">
        <v>72</v>
      </c>
      <c r="F91118" s="17" t="s">
        <v>6</v>
      </c>
      <c r="G91118" s="15">
        <v>0</v>
      </c>
      <c r="H91118" s="13">
        <v>11</v>
      </c>
      <c r="I91118" s="13">
        <v>11</v>
      </c>
    </row>
    <row r="91119" spans="1:9" x14ac:dyDescent="0.25">
      <c r="A91119" s="10" t="s">
        <v>366</v>
      </c>
      <c r="B91119" s="10" t="s">
        <v>367</v>
      </c>
      <c r="C91119" s="11" t="s">
        <v>307</v>
      </c>
      <c r="D91119" s="16">
        <v>9064</v>
      </c>
      <c r="E91119" s="10" t="s">
        <v>72</v>
      </c>
      <c r="F91119" s="17" t="s">
        <v>8</v>
      </c>
      <c r="G91119" s="15">
        <v>0</v>
      </c>
      <c r="H91119" s="13">
        <v>114</v>
      </c>
      <c r="I91119" s="13">
        <v>106</v>
      </c>
    </row>
    <row r="91120" spans="1:9" x14ac:dyDescent="0.25">
      <c r="A91120" s="10" t="s">
        <v>366</v>
      </c>
      <c r="B91120" s="10" t="s">
        <v>367</v>
      </c>
      <c r="C91120" s="11" t="s">
        <v>307</v>
      </c>
      <c r="D91120" s="16">
        <v>9101</v>
      </c>
      <c r="E91120" s="10" t="s">
        <v>73</v>
      </c>
      <c r="F91120" s="17" t="s">
        <v>8</v>
      </c>
      <c r="G91120" s="15">
        <v>0</v>
      </c>
      <c r="H91120" s="13">
        <v>12</v>
      </c>
      <c r="I91120" s="13">
        <v>12</v>
      </c>
    </row>
    <row r="91121" spans="1:9" x14ac:dyDescent="0.25">
      <c r="A91121" s="10" t="s">
        <v>366</v>
      </c>
      <c r="B91121" s="10" t="s">
        <v>367</v>
      </c>
      <c r="C91121" s="11" t="s">
        <v>307</v>
      </c>
      <c r="D91121" s="16">
        <v>9102</v>
      </c>
      <c r="E91121" s="10" t="s">
        <v>74</v>
      </c>
      <c r="F91121" s="17" t="s">
        <v>8</v>
      </c>
      <c r="G91121" s="15">
        <v>0</v>
      </c>
      <c r="H91121" s="13">
        <v>19</v>
      </c>
      <c r="I91121" s="13">
        <v>10</v>
      </c>
    </row>
    <row r="91122" spans="1:9" x14ac:dyDescent="0.25">
      <c r="A91122" s="10" t="s">
        <v>366</v>
      </c>
      <c r="B91122" s="10" t="s">
        <v>367</v>
      </c>
      <c r="C91122" s="11" t="s">
        <v>307</v>
      </c>
      <c r="D91122" s="16">
        <v>9104</v>
      </c>
      <c r="E91122" s="10" t="s">
        <v>75</v>
      </c>
      <c r="F91122" s="17" t="s">
        <v>8</v>
      </c>
      <c r="G91122" s="15">
        <v>0</v>
      </c>
      <c r="H91122" s="13">
        <v>9</v>
      </c>
      <c r="I91122" s="13">
        <v>6</v>
      </c>
    </row>
    <row r="91123" spans="1:9" x14ac:dyDescent="0.25">
      <c r="A91123" s="10" t="s">
        <v>366</v>
      </c>
      <c r="B91123" s="10" t="s">
        <v>367</v>
      </c>
      <c r="C91123" s="11" t="s">
        <v>307</v>
      </c>
      <c r="D91123" s="16">
        <v>9105</v>
      </c>
      <c r="E91123" s="10" t="s">
        <v>76</v>
      </c>
      <c r="F91123" s="17" t="s">
        <v>8</v>
      </c>
      <c r="G91123" s="15">
        <v>0</v>
      </c>
      <c r="H91123" s="13">
        <v>10</v>
      </c>
      <c r="I91123" s="13">
        <v>7</v>
      </c>
    </row>
    <row r="91124" spans="1:9" x14ac:dyDescent="0.25">
      <c r="A91124" s="10" t="s">
        <v>366</v>
      </c>
      <c r="B91124" s="10" t="s">
        <v>367</v>
      </c>
      <c r="C91124" s="11" t="s">
        <v>307</v>
      </c>
      <c r="D91124" s="16">
        <v>9117</v>
      </c>
      <c r="E91124" s="10" t="s">
        <v>256</v>
      </c>
      <c r="F91124" s="17" t="s">
        <v>8</v>
      </c>
      <c r="G91124" s="15">
        <v>0</v>
      </c>
      <c r="H91124" s="13">
        <v>6</v>
      </c>
      <c r="I91124" s="13">
        <v>5</v>
      </c>
    </row>
    <row r="91125" spans="1:9" x14ac:dyDescent="0.25">
      <c r="A91125" s="10" t="s">
        <v>366</v>
      </c>
      <c r="B91125" s="10" t="s">
        <v>367</v>
      </c>
      <c r="C91125" s="11" t="s">
        <v>307</v>
      </c>
      <c r="D91125" s="16">
        <v>9118</v>
      </c>
      <c r="E91125" s="10" t="s">
        <v>77</v>
      </c>
      <c r="F91125" s="17" t="s">
        <v>8</v>
      </c>
      <c r="G91125" s="15">
        <v>0</v>
      </c>
      <c r="H91125" s="13">
        <v>1</v>
      </c>
      <c r="I91125" s="13">
        <v>1</v>
      </c>
    </row>
    <row r="91126" spans="1:9" x14ac:dyDescent="0.25">
      <c r="A91126" s="10" t="s">
        <v>366</v>
      </c>
      <c r="B91126" s="10" t="s">
        <v>367</v>
      </c>
      <c r="C91126" s="11" t="s">
        <v>307</v>
      </c>
      <c r="D91126" s="16">
        <v>9320</v>
      </c>
      <c r="E91126" s="10" t="s">
        <v>78</v>
      </c>
      <c r="F91126" s="17" t="s">
        <v>8</v>
      </c>
      <c r="G91126" s="15">
        <v>0</v>
      </c>
      <c r="H91126" s="13">
        <v>2</v>
      </c>
      <c r="I91126" s="13">
        <v>2</v>
      </c>
    </row>
    <row r="91127" spans="1:9" x14ac:dyDescent="0.25">
      <c r="A91127" s="10" t="s">
        <v>366</v>
      </c>
      <c r="B91127" s="10" t="s">
        <v>367</v>
      </c>
      <c r="C91127" s="11" t="s">
        <v>307</v>
      </c>
      <c r="D91127" s="16">
        <v>9706</v>
      </c>
      <c r="E91127" s="10" t="s">
        <v>79</v>
      </c>
      <c r="F91127" s="17" t="s">
        <v>8</v>
      </c>
      <c r="G91127" s="15">
        <v>0</v>
      </c>
      <c r="H91127" s="13">
        <v>1</v>
      </c>
      <c r="I91127" s="13">
        <v>1</v>
      </c>
    </row>
    <row r="91128" spans="1:9" x14ac:dyDescent="0.25">
      <c r="A91128" s="10" t="s">
        <v>366</v>
      </c>
      <c r="B91128" s="10" t="s">
        <v>367</v>
      </c>
      <c r="C91128" s="11" t="s">
        <v>307</v>
      </c>
      <c r="D91128" s="16">
        <v>66100</v>
      </c>
      <c r="E91128" s="10" t="s">
        <v>80</v>
      </c>
      <c r="F91128" s="17" t="s">
        <v>8</v>
      </c>
      <c r="G91128" s="13">
        <v>9.2799999999999994</v>
      </c>
      <c r="H91128" s="13">
        <v>8</v>
      </c>
      <c r="I91128" s="13">
        <v>7</v>
      </c>
    </row>
    <row r="91129" spans="1:9" x14ac:dyDescent="0.25">
      <c r="A91129" s="10" t="s">
        <v>366</v>
      </c>
      <c r="B91129" s="10" t="s">
        <v>367</v>
      </c>
      <c r="C91129" s="11" t="s">
        <v>307</v>
      </c>
      <c r="D91129" s="16">
        <v>66101</v>
      </c>
      <c r="E91129" s="10" t="s">
        <v>81</v>
      </c>
      <c r="F91129" s="17" t="s">
        <v>6</v>
      </c>
      <c r="G91129" s="15">
        <v>0</v>
      </c>
      <c r="H91129" s="13">
        <v>26</v>
      </c>
      <c r="I91129" s="13">
        <v>26</v>
      </c>
    </row>
    <row r="91130" spans="1:9" x14ac:dyDescent="0.25">
      <c r="A91130" s="10" t="s">
        <v>366</v>
      </c>
      <c r="B91130" s="10" t="s">
        <v>367</v>
      </c>
      <c r="C91130" s="11" t="s">
        <v>307</v>
      </c>
      <c r="D91130" s="16">
        <v>66101</v>
      </c>
      <c r="E91130" s="10" t="s">
        <v>81</v>
      </c>
      <c r="F91130" s="17" t="s">
        <v>8</v>
      </c>
      <c r="G91130" s="15">
        <v>0</v>
      </c>
      <c r="H91130" s="13">
        <v>1644</v>
      </c>
      <c r="I91130" s="13">
        <v>1579</v>
      </c>
    </row>
    <row r="91131" spans="1:9" x14ac:dyDescent="0.25">
      <c r="A91131" s="10" t="s">
        <v>366</v>
      </c>
      <c r="B91131" s="10" t="s">
        <v>367</v>
      </c>
      <c r="C91131" s="11" t="s">
        <v>307</v>
      </c>
      <c r="D91131" s="16">
        <v>66102</v>
      </c>
      <c r="E91131" s="10" t="s">
        <v>82</v>
      </c>
      <c r="F91131" s="17" t="s">
        <v>6</v>
      </c>
      <c r="G91131" s="13">
        <v>20.34</v>
      </c>
      <c r="H91131" s="13">
        <v>18</v>
      </c>
      <c r="I91131" s="13">
        <v>15</v>
      </c>
    </row>
    <row r="91132" spans="1:9" x14ac:dyDescent="0.25">
      <c r="A91132" s="10" t="s">
        <v>366</v>
      </c>
      <c r="B91132" s="10" t="s">
        <v>367</v>
      </c>
      <c r="C91132" s="11" t="s">
        <v>307</v>
      </c>
      <c r="D91132" s="16">
        <v>66102</v>
      </c>
      <c r="E91132" s="10" t="s">
        <v>82</v>
      </c>
      <c r="F91132" s="17" t="s">
        <v>8</v>
      </c>
      <c r="G91132" s="13">
        <v>5121.91</v>
      </c>
      <c r="H91132" s="13">
        <v>4532</v>
      </c>
      <c r="I91132" s="13">
        <v>1732</v>
      </c>
    </row>
    <row r="91133" spans="1:9" x14ac:dyDescent="0.25">
      <c r="A91133" s="10" t="s">
        <v>366</v>
      </c>
      <c r="B91133" s="10" t="s">
        <v>367</v>
      </c>
      <c r="C91133" s="11" t="s">
        <v>307</v>
      </c>
      <c r="D91133" s="16">
        <v>66103</v>
      </c>
      <c r="E91133" s="10" t="s">
        <v>193</v>
      </c>
      <c r="F91133" s="17" t="s">
        <v>6</v>
      </c>
      <c r="G91133" s="13">
        <v>3.48</v>
      </c>
      <c r="H91133" s="13">
        <v>3</v>
      </c>
      <c r="I91133" s="13">
        <v>2</v>
      </c>
    </row>
    <row r="91134" spans="1:9" x14ac:dyDescent="0.25">
      <c r="A91134" s="10" t="s">
        <v>366</v>
      </c>
      <c r="B91134" s="10" t="s">
        <v>367</v>
      </c>
      <c r="C91134" s="11" t="s">
        <v>307</v>
      </c>
      <c r="D91134" s="16">
        <v>66103</v>
      </c>
      <c r="E91134" s="10" t="s">
        <v>193</v>
      </c>
      <c r="F91134" s="17" t="s">
        <v>8</v>
      </c>
      <c r="G91134" s="13">
        <v>291.08999999999997</v>
      </c>
      <c r="H91134" s="13">
        <v>251</v>
      </c>
      <c r="I91134" s="13">
        <v>240</v>
      </c>
    </row>
    <row r="91135" spans="1:9" x14ac:dyDescent="0.25">
      <c r="A91135" s="10" t="s">
        <v>366</v>
      </c>
      <c r="B91135" s="10" t="s">
        <v>367</v>
      </c>
      <c r="C91135" s="11" t="s">
        <v>307</v>
      </c>
      <c r="D91135" s="16">
        <v>66104</v>
      </c>
      <c r="E91135" s="10" t="s">
        <v>83</v>
      </c>
      <c r="F91135" s="17" t="s">
        <v>6</v>
      </c>
      <c r="G91135" s="13">
        <v>1.1599999999999999</v>
      </c>
      <c r="H91135" s="13">
        <v>1</v>
      </c>
      <c r="I91135" s="13">
        <v>1</v>
      </c>
    </row>
    <row r="91136" spans="1:9" x14ac:dyDescent="0.25">
      <c r="A91136" s="10" t="s">
        <v>366</v>
      </c>
      <c r="B91136" s="10" t="s">
        <v>367</v>
      </c>
      <c r="C91136" s="11" t="s">
        <v>307</v>
      </c>
      <c r="D91136" s="16">
        <v>66104</v>
      </c>
      <c r="E91136" s="10" t="s">
        <v>83</v>
      </c>
      <c r="F91136" s="17" t="s">
        <v>8</v>
      </c>
      <c r="G91136" s="13">
        <v>3016.9</v>
      </c>
      <c r="H91136" s="13">
        <v>2601</v>
      </c>
      <c r="I91136" s="13">
        <v>1374</v>
      </c>
    </row>
    <row r="91137" spans="1:9" x14ac:dyDescent="0.25">
      <c r="A91137" s="10" t="s">
        <v>366</v>
      </c>
      <c r="B91137" s="10" t="s">
        <v>367</v>
      </c>
      <c r="C91137" s="11" t="s">
        <v>307</v>
      </c>
      <c r="D91137" s="16">
        <v>66105</v>
      </c>
      <c r="E91137" s="10" t="s">
        <v>84</v>
      </c>
      <c r="F91137" s="17" t="s">
        <v>8</v>
      </c>
      <c r="G91137" s="13">
        <v>4097.03</v>
      </c>
      <c r="H91137" s="13">
        <v>2530</v>
      </c>
      <c r="I91137" s="13">
        <v>1279</v>
      </c>
    </row>
    <row r="91138" spans="1:9" x14ac:dyDescent="0.25">
      <c r="A91138" s="10" t="s">
        <v>366</v>
      </c>
      <c r="B91138" s="10" t="s">
        <v>367</v>
      </c>
      <c r="C91138" s="11" t="s">
        <v>307</v>
      </c>
      <c r="D91138" s="16">
        <v>66106</v>
      </c>
      <c r="E91138" s="10" t="s">
        <v>85</v>
      </c>
      <c r="F91138" s="17" t="s">
        <v>6</v>
      </c>
      <c r="G91138" s="13">
        <v>40.68</v>
      </c>
      <c r="H91138" s="13">
        <v>34</v>
      </c>
      <c r="I91138" s="13">
        <v>16</v>
      </c>
    </row>
    <row r="91139" spans="1:9" x14ac:dyDescent="0.25">
      <c r="A91139" s="10" t="s">
        <v>366</v>
      </c>
      <c r="B91139" s="10" t="s">
        <v>367</v>
      </c>
      <c r="C91139" s="11" t="s">
        <v>307</v>
      </c>
      <c r="D91139" s="16">
        <v>66106</v>
      </c>
      <c r="E91139" s="10" t="s">
        <v>85</v>
      </c>
      <c r="F91139" s="17" t="s">
        <v>8</v>
      </c>
      <c r="G91139" s="13">
        <v>3072.28</v>
      </c>
      <c r="H91139" s="13">
        <v>2560</v>
      </c>
      <c r="I91139" s="13">
        <v>1055</v>
      </c>
    </row>
    <row r="91140" spans="1:9" x14ac:dyDescent="0.25">
      <c r="A91140" s="10" t="s">
        <v>366</v>
      </c>
      <c r="B91140" s="10" t="s">
        <v>367</v>
      </c>
      <c r="C91140" s="11" t="s">
        <v>307</v>
      </c>
      <c r="D91140" s="16">
        <v>66107</v>
      </c>
      <c r="E91140" s="10" t="s">
        <v>86</v>
      </c>
      <c r="F91140" s="17" t="s">
        <v>6</v>
      </c>
      <c r="G91140" s="13">
        <v>15.6</v>
      </c>
      <c r="H91140" s="13">
        <v>13</v>
      </c>
      <c r="I91140" s="13">
        <v>8</v>
      </c>
    </row>
    <row r="91141" spans="1:9" x14ac:dyDescent="0.25">
      <c r="A91141" s="10" t="s">
        <v>366</v>
      </c>
      <c r="B91141" s="10" t="s">
        <v>367</v>
      </c>
      <c r="C91141" s="11" t="s">
        <v>307</v>
      </c>
      <c r="D91141" s="16">
        <v>66107</v>
      </c>
      <c r="E91141" s="10" t="s">
        <v>86</v>
      </c>
      <c r="F91141" s="17" t="s">
        <v>8</v>
      </c>
      <c r="G91141" s="13">
        <v>1007.85</v>
      </c>
      <c r="H91141" s="13">
        <v>840</v>
      </c>
      <c r="I91141" s="13">
        <v>458</v>
      </c>
    </row>
    <row r="91142" spans="1:9" x14ac:dyDescent="0.25">
      <c r="A91142" s="10" t="s">
        <v>366</v>
      </c>
      <c r="B91142" s="10" t="s">
        <v>367</v>
      </c>
      <c r="C91142" s="11" t="s">
        <v>307</v>
      </c>
      <c r="D91142" s="16">
        <v>66108</v>
      </c>
      <c r="E91142" s="10" t="s">
        <v>287</v>
      </c>
      <c r="F91142" s="17" t="s">
        <v>8</v>
      </c>
      <c r="G91142" s="13">
        <v>3.26</v>
      </c>
      <c r="H91142" s="13">
        <v>1</v>
      </c>
      <c r="I91142" s="13">
        <v>1</v>
      </c>
    </row>
    <row r="91143" spans="1:9" x14ac:dyDescent="0.25">
      <c r="A91143" s="10" t="s">
        <v>366</v>
      </c>
      <c r="B91143" s="10" t="s">
        <v>367</v>
      </c>
      <c r="C91143" s="11" t="s">
        <v>307</v>
      </c>
      <c r="D91143" s="16">
        <v>66109</v>
      </c>
      <c r="E91143" s="10" t="s">
        <v>87</v>
      </c>
      <c r="F91143" s="17" t="s">
        <v>6</v>
      </c>
      <c r="G91143" s="13">
        <v>9.1</v>
      </c>
      <c r="H91143" s="13">
        <v>7</v>
      </c>
      <c r="I91143" s="13">
        <v>7</v>
      </c>
    </row>
    <row r="91144" spans="1:9" x14ac:dyDescent="0.25">
      <c r="A91144" s="10" t="s">
        <v>366</v>
      </c>
      <c r="B91144" s="10" t="s">
        <v>367</v>
      </c>
      <c r="C91144" s="11" t="s">
        <v>307</v>
      </c>
      <c r="D91144" s="16">
        <v>66109</v>
      </c>
      <c r="E91144" s="10" t="s">
        <v>87</v>
      </c>
      <c r="F91144" s="17" t="s">
        <v>8</v>
      </c>
      <c r="G91144" s="13">
        <v>184.6</v>
      </c>
      <c r="H91144" s="13">
        <v>142</v>
      </c>
      <c r="I91144" s="13">
        <v>131</v>
      </c>
    </row>
    <row r="91145" spans="1:9" x14ac:dyDescent="0.25">
      <c r="A91145" s="10" t="s">
        <v>366</v>
      </c>
      <c r="B91145" s="10" t="s">
        <v>367</v>
      </c>
      <c r="C91145" s="11" t="s">
        <v>307</v>
      </c>
      <c r="D91145" s="16">
        <v>66110</v>
      </c>
      <c r="E91145" s="10" t="s">
        <v>194</v>
      </c>
      <c r="F91145" s="17" t="s">
        <v>8</v>
      </c>
      <c r="G91145" s="13">
        <v>45.72</v>
      </c>
      <c r="H91145" s="13">
        <v>18</v>
      </c>
      <c r="I91145" s="13">
        <v>18</v>
      </c>
    </row>
    <row r="91146" spans="1:9" x14ac:dyDescent="0.25">
      <c r="A91146" s="10" t="s">
        <v>366</v>
      </c>
      <c r="B91146" s="10" t="s">
        <v>367</v>
      </c>
      <c r="C91146" s="11" t="s">
        <v>307</v>
      </c>
      <c r="D91146" s="16">
        <v>66111</v>
      </c>
      <c r="E91146" s="10" t="s">
        <v>88</v>
      </c>
      <c r="F91146" s="17" t="s">
        <v>6</v>
      </c>
      <c r="G91146" s="13">
        <v>17.100000000000001</v>
      </c>
      <c r="H91146" s="13">
        <v>9</v>
      </c>
      <c r="I91146" s="13">
        <v>8</v>
      </c>
    </row>
    <row r="91147" spans="1:9" x14ac:dyDescent="0.25">
      <c r="A91147" s="10" t="s">
        <v>366</v>
      </c>
      <c r="B91147" s="10" t="s">
        <v>367</v>
      </c>
      <c r="C91147" s="11" t="s">
        <v>307</v>
      </c>
      <c r="D91147" s="16">
        <v>66111</v>
      </c>
      <c r="E91147" s="10" t="s">
        <v>88</v>
      </c>
      <c r="F91147" s="17" t="s">
        <v>8</v>
      </c>
      <c r="G91147" s="13">
        <v>205.13</v>
      </c>
      <c r="H91147" s="13">
        <v>108</v>
      </c>
      <c r="I91147" s="13">
        <v>93</v>
      </c>
    </row>
    <row r="91148" spans="1:9" x14ac:dyDescent="0.25">
      <c r="A91148" s="10" t="s">
        <v>366</v>
      </c>
      <c r="B91148" s="10" t="s">
        <v>367</v>
      </c>
      <c r="C91148" s="11" t="s">
        <v>307</v>
      </c>
      <c r="D91148" s="16">
        <v>66112</v>
      </c>
      <c r="E91148" s="10" t="s">
        <v>89</v>
      </c>
      <c r="F91148" s="17" t="s">
        <v>6</v>
      </c>
      <c r="G91148" s="13">
        <v>389.48</v>
      </c>
      <c r="H91148" s="13">
        <v>242</v>
      </c>
      <c r="I91148" s="13">
        <v>218</v>
      </c>
    </row>
    <row r="91149" spans="1:9" x14ac:dyDescent="0.25">
      <c r="A91149" s="10" t="s">
        <v>366</v>
      </c>
      <c r="B91149" s="10" t="s">
        <v>367</v>
      </c>
      <c r="C91149" s="11" t="s">
        <v>307</v>
      </c>
      <c r="D91149" s="16">
        <v>66112</v>
      </c>
      <c r="E91149" s="10" t="s">
        <v>89</v>
      </c>
      <c r="F91149" s="17" t="s">
        <v>8</v>
      </c>
      <c r="G91149" s="13">
        <v>2770.53</v>
      </c>
      <c r="H91149" s="13">
        <v>1721</v>
      </c>
      <c r="I91149" s="13">
        <v>1567</v>
      </c>
    </row>
    <row r="91150" spans="1:9" x14ac:dyDescent="0.25">
      <c r="A91150" s="10" t="s">
        <v>366</v>
      </c>
      <c r="B91150" s="10" t="s">
        <v>367</v>
      </c>
      <c r="C91150" s="11" t="s">
        <v>307</v>
      </c>
      <c r="D91150" s="16">
        <v>66117</v>
      </c>
      <c r="E91150" s="10" t="s">
        <v>90</v>
      </c>
      <c r="F91150" s="17" t="s">
        <v>6</v>
      </c>
      <c r="G91150" s="13">
        <v>4.22</v>
      </c>
      <c r="H91150" s="13">
        <v>2</v>
      </c>
      <c r="I91150" s="13">
        <v>2</v>
      </c>
    </row>
    <row r="91151" spans="1:9" x14ac:dyDescent="0.25">
      <c r="A91151" s="10" t="s">
        <v>366</v>
      </c>
      <c r="B91151" s="10" t="s">
        <v>367</v>
      </c>
      <c r="C91151" s="11" t="s">
        <v>307</v>
      </c>
      <c r="D91151" s="16">
        <v>66117</v>
      </c>
      <c r="E91151" s="10" t="s">
        <v>90</v>
      </c>
      <c r="F91151" s="17" t="s">
        <v>8</v>
      </c>
      <c r="G91151" s="13">
        <v>1630.85</v>
      </c>
      <c r="H91151" s="13">
        <v>773</v>
      </c>
      <c r="I91151" s="13">
        <v>753</v>
      </c>
    </row>
    <row r="91152" spans="1:9" x14ac:dyDescent="0.25">
      <c r="A91152" s="10" t="s">
        <v>366</v>
      </c>
      <c r="B91152" s="10" t="s">
        <v>367</v>
      </c>
      <c r="C91152" s="11" t="s">
        <v>307</v>
      </c>
      <c r="D91152" s="16">
        <v>66118</v>
      </c>
      <c r="E91152" s="10" t="s">
        <v>91</v>
      </c>
      <c r="F91152" s="17" t="s">
        <v>6</v>
      </c>
      <c r="G91152" s="13">
        <v>13.98</v>
      </c>
      <c r="H91152" s="13">
        <v>3</v>
      </c>
      <c r="I91152" s="13">
        <v>3</v>
      </c>
    </row>
    <row r="91153" spans="1:9" x14ac:dyDescent="0.25">
      <c r="A91153" s="10" t="s">
        <v>366</v>
      </c>
      <c r="B91153" s="10" t="s">
        <v>367</v>
      </c>
      <c r="C91153" s="11" t="s">
        <v>307</v>
      </c>
      <c r="D91153" s="16">
        <v>66118</v>
      </c>
      <c r="E91153" s="10" t="s">
        <v>91</v>
      </c>
      <c r="F91153" s="17" t="s">
        <v>8</v>
      </c>
      <c r="G91153" s="13">
        <v>2623.32</v>
      </c>
      <c r="H91153" s="13">
        <v>557</v>
      </c>
      <c r="I91153" s="13">
        <v>540</v>
      </c>
    </row>
    <row r="91154" spans="1:9" x14ac:dyDescent="0.25">
      <c r="A91154" s="10" t="s">
        <v>366</v>
      </c>
      <c r="B91154" s="10" t="s">
        <v>367</v>
      </c>
      <c r="C91154" s="11" t="s">
        <v>307</v>
      </c>
      <c r="D91154" s="16">
        <v>66119</v>
      </c>
      <c r="E91154" s="10" t="s">
        <v>472</v>
      </c>
      <c r="F91154" s="17" t="s">
        <v>8</v>
      </c>
      <c r="G91154" s="13">
        <v>48.47</v>
      </c>
      <c r="H91154" s="13">
        <v>1</v>
      </c>
      <c r="I91154" s="13">
        <v>1</v>
      </c>
    </row>
    <row r="91155" spans="1:9" x14ac:dyDescent="0.25">
      <c r="A91155" s="10" t="s">
        <v>366</v>
      </c>
      <c r="B91155" s="10" t="s">
        <v>367</v>
      </c>
      <c r="C91155" s="11" t="s">
        <v>307</v>
      </c>
      <c r="D91155" s="16">
        <v>66122</v>
      </c>
      <c r="E91155" s="10" t="s">
        <v>374</v>
      </c>
      <c r="F91155" s="17" t="s">
        <v>8</v>
      </c>
      <c r="G91155" s="13">
        <v>22.1</v>
      </c>
      <c r="H91155" s="13">
        <v>1</v>
      </c>
      <c r="I91155" s="13">
        <v>1</v>
      </c>
    </row>
    <row r="91156" spans="1:9" x14ac:dyDescent="0.25">
      <c r="A91156" s="10" t="s">
        <v>366</v>
      </c>
      <c r="B91156" s="10" t="s">
        <v>367</v>
      </c>
      <c r="C91156" s="11" t="s">
        <v>307</v>
      </c>
      <c r="D91156" s="16">
        <v>66123</v>
      </c>
      <c r="E91156" s="10" t="s">
        <v>92</v>
      </c>
      <c r="F91156" s="17" t="s">
        <v>8</v>
      </c>
      <c r="G91156" s="13">
        <v>33.47</v>
      </c>
      <c r="H91156" s="13">
        <v>12</v>
      </c>
      <c r="I91156" s="13">
        <v>9</v>
      </c>
    </row>
    <row r="91157" spans="1:9" x14ac:dyDescent="0.25">
      <c r="A91157" s="10" t="s">
        <v>366</v>
      </c>
      <c r="B91157" s="10" t="s">
        <v>367</v>
      </c>
      <c r="C91157" s="11" t="s">
        <v>307</v>
      </c>
      <c r="D91157" s="16">
        <v>66124</v>
      </c>
      <c r="E91157" s="10" t="s">
        <v>258</v>
      </c>
      <c r="F91157" s="17" t="s">
        <v>8</v>
      </c>
      <c r="G91157" s="13">
        <v>5.08</v>
      </c>
      <c r="H91157" s="13">
        <v>1</v>
      </c>
      <c r="I91157" s="13">
        <v>1</v>
      </c>
    </row>
    <row r="91158" spans="1:9" x14ac:dyDescent="0.25">
      <c r="A91158" s="10" t="s">
        <v>366</v>
      </c>
      <c r="B91158" s="10" t="s">
        <v>367</v>
      </c>
      <c r="C91158" s="11" t="s">
        <v>307</v>
      </c>
      <c r="D91158" s="16">
        <v>66127</v>
      </c>
      <c r="E91158" s="10" t="s">
        <v>288</v>
      </c>
      <c r="F91158" s="17" t="s">
        <v>8</v>
      </c>
      <c r="G91158" s="13">
        <v>29.8</v>
      </c>
      <c r="H91158" s="13">
        <v>5</v>
      </c>
      <c r="I91158" s="13">
        <v>5</v>
      </c>
    </row>
    <row r="91159" spans="1:9" x14ac:dyDescent="0.25">
      <c r="A91159" s="10" t="s">
        <v>366</v>
      </c>
      <c r="B91159" s="10" t="s">
        <v>367</v>
      </c>
      <c r="C91159" s="11" t="s">
        <v>307</v>
      </c>
      <c r="D91159" s="16">
        <v>66139</v>
      </c>
      <c r="E91159" s="10" t="s">
        <v>290</v>
      </c>
      <c r="F91159" s="17" t="s">
        <v>8</v>
      </c>
      <c r="G91159" s="13">
        <v>55.29</v>
      </c>
      <c r="H91159" s="13">
        <v>1</v>
      </c>
      <c r="I91159" s="13">
        <v>1</v>
      </c>
    </row>
    <row r="91160" spans="1:9" x14ac:dyDescent="0.25">
      <c r="A91160" s="10" t="s">
        <v>366</v>
      </c>
      <c r="B91160" s="10" t="s">
        <v>367</v>
      </c>
      <c r="C91160" s="11" t="s">
        <v>307</v>
      </c>
      <c r="D91160" s="16">
        <v>66143</v>
      </c>
      <c r="E91160" s="10" t="s">
        <v>93</v>
      </c>
      <c r="F91160" s="17" t="s">
        <v>8</v>
      </c>
      <c r="G91160" s="13">
        <v>63.18</v>
      </c>
      <c r="H91160" s="13">
        <v>6</v>
      </c>
      <c r="I91160" s="13">
        <v>4</v>
      </c>
    </row>
    <row r="91161" spans="1:9" x14ac:dyDescent="0.25">
      <c r="A91161" s="10" t="s">
        <v>366</v>
      </c>
      <c r="B91161" s="10" t="s">
        <v>367</v>
      </c>
      <c r="C91161" s="11" t="s">
        <v>307</v>
      </c>
      <c r="D91161" s="16">
        <v>66145</v>
      </c>
      <c r="E91161" s="10" t="s">
        <v>259</v>
      </c>
      <c r="F91161" s="17" t="s">
        <v>6</v>
      </c>
      <c r="G91161" s="13">
        <v>82.12</v>
      </c>
      <c r="H91161" s="13">
        <v>2</v>
      </c>
      <c r="I91161" s="13">
        <v>1</v>
      </c>
    </row>
    <row r="91162" spans="1:9" x14ac:dyDescent="0.25">
      <c r="A91162" s="10" t="s">
        <v>366</v>
      </c>
      <c r="B91162" s="10" t="s">
        <v>367</v>
      </c>
      <c r="C91162" s="11" t="s">
        <v>307</v>
      </c>
      <c r="D91162" s="16">
        <v>66145</v>
      </c>
      <c r="E91162" s="10" t="s">
        <v>259</v>
      </c>
      <c r="F91162" s="17" t="s">
        <v>8</v>
      </c>
      <c r="G91162" s="13">
        <v>246.36</v>
      </c>
      <c r="H91162" s="13">
        <v>6</v>
      </c>
      <c r="I91162" s="13">
        <v>3</v>
      </c>
    </row>
    <row r="91163" spans="1:9" x14ac:dyDescent="0.25">
      <c r="A91163" s="10" t="s">
        <v>366</v>
      </c>
      <c r="B91163" s="10" t="s">
        <v>367</v>
      </c>
      <c r="C91163" s="11" t="s">
        <v>307</v>
      </c>
      <c r="D91163" s="16">
        <v>66200</v>
      </c>
      <c r="E91163" s="10" t="s">
        <v>94</v>
      </c>
      <c r="F91163" s="17" t="s">
        <v>6</v>
      </c>
      <c r="G91163" s="13">
        <v>7.75</v>
      </c>
      <c r="H91163" s="13">
        <v>5</v>
      </c>
      <c r="I91163" s="13">
        <v>5</v>
      </c>
    </row>
    <row r="91164" spans="1:9" x14ac:dyDescent="0.25">
      <c r="A91164" s="10" t="s">
        <v>366</v>
      </c>
      <c r="B91164" s="10" t="s">
        <v>367</v>
      </c>
      <c r="C91164" s="11" t="s">
        <v>307</v>
      </c>
      <c r="D91164" s="16">
        <v>66200</v>
      </c>
      <c r="E91164" s="10" t="s">
        <v>94</v>
      </c>
      <c r="F91164" s="17" t="s">
        <v>8</v>
      </c>
      <c r="G91164" s="13">
        <v>263.38</v>
      </c>
      <c r="H91164" s="13">
        <v>170</v>
      </c>
      <c r="I91164" s="13">
        <v>158</v>
      </c>
    </row>
    <row r="91165" spans="1:9" x14ac:dyDescent="0.25">
      <c r="A91165" s="10" t="s">
        <v>366</v>
      </c>
      <c r="B91165" s="10" t="s">
        <v>367</v>
      </c>
      <c r="C91165" s="11" t="s">
        <v>307</v>
      </c>
      <c r="D91165" s="16">
        <v>66201</v>
      </c>
      <c r="E91165" s="10" t="s">
        <v>95</v>
      </c>
      <c r="F91165" s="17" t="s">
        <v>8</v>
      </c>
      <c r="G91165" s="13">
        <v>2.16</v>
      </c>
      <c r="H91165" s="13">
        <v>1</v>
      </c>
      <c r="I91165" s="13">
        <v>1</v>
      </c>
    </row>
    <row r="91166" spans="1:9" x14ac:dyDescent="0.25">
      <c r="A91166" s="10" t="s">
        <v>366</v>
      </c>
      <c r="B91166" s="10" t="s">
        <v>367</v>
      </c>
      <c r="C91166" s="11" t="s">
        <v>307</v>
      </c>
      <c r="D91166" s="16">
        <v>66202</v>
      </c>
      <c r="E91166" s="10" t="s">
        <v>96</v>
      </c>
      <c r="F91166" s="17" t="s">
        <v>6</v>
      </c>
      <c r="G91166" s="13">
        <v>1165.3599999999999</v>
      </c>
      <c r="H91166" s="13">
        <v>496</v>
      </c>
      <c r="I91166" s="13">
        <v>425</v>
      </c>
    </row>
    <row r="91167" spans="1:9" x14ac:dyDescent="0.25">
      <c r="A91167" s="10" t="s">
        <v>366</v>
      </c>
      <c r="B91167" s="10" t="s">
        <v>367</v>
      </c>
      <c r="C91167" s="11" t="s">
        <v>307</v>
      </c>
      <c r="D91167" s="16">
        <v>66202</v>
      </c>
      <c r="E91167" s="10" t="s">
        <v>96</v>
      </c>
      <c r="F91167" s="17" t="s">
        <v>8</v>
      </c>
      <c r="G91167" s="13">
        <v>6534.75</v>
      </c>
      <c r="H91167" s="13">
        <v>2781</v>
      </c>
      <c r="I91167" s="13">
        <v>2562</v>
      </c>
    </row>
    <row r="91168" spans="1:9" x14ac:dyDescent="0.25">
      <c r="A91168" s="10" t="s">
        <v>366</v>
      </c>
      <c r="B91168" s="10" t="s">
        <v>367</v>
      </c>
      <c r="C91168" s="11" t="s">
        <v>307</v>
      </c>
      <c r="D91168" s="16">
        <v>66204</v>
      </c>
      <c r="E91168" s="10" t="s">
        <v>97</v>
      </c>
      <c r="F91168" s="17" t="s">
        <v>6</v>
      </c>
      <c r="G91168" s="13">
        <v>157.5</v>
      </c>
      <c r="H91168" s="13">
        <v>21</v>
      </c>
      <c r="I91168" s="13">
        <v>19</v>
      </c>
    </row>
    <row r="91169" spans="1:9" x14ac:dyDescent="0.25">
      <c r="A91169" s="10" t="s">
        <v>366</v>
      </c>
      <c r="B91169" s="10" t="s">
        <v>367</v>
      </c>
      <c r="C91169" s="11" t="s">
        <v>307</v>
      </c>
      <c r="D91169" s="16">
        <v>66204</v>
      </c>
      <c r="E91169" s="10" t="s">
        <v>97</v>
      </c>
      <c r="F91169" s="17" t="s">
        <v>8</v>
      </c>
      <c r="G91169" s="13">
        <v>397.5</v>
      </c>
      <c r="H91169" s="13">
        <v>53</v>
      </c>
      <c r="I91169" s="13">
        <v>50</v>
      </c>
    </row>
    <row r="91170" spans="1:9" x14ac:dyDescent="0.25">
      <c r="A91170" s="10" t="s">
        <v>366</v>
      </c>
      <c r="B91170" s="10" t="s">
        <v>367</v>
      </c>
      <c r="C91170" s="11" t="s">
        <v>307</v>
      </c>
      <c r="D91170" s="16">
        <v>66207</v>
      </c>
      <c r="E91170" s="10" t="s">
        <v>98</v>
      </c>
      <c r="F91170" s="17" t="s">
        <v>6</v>
      </c>
      <c r="G91170" s="15">
        <v>0</v>
      </c>
      <c r="H91170" s="13">
        <v>65</v>
      </c>
      <c r="I91170" s="13">
        <v>51</v>
      </c>
    </row>
    <row r="91171" spans="1:9" x14ac:dyDescent="0.25">
      <c r="A91171" s="10" t="s">
        <v>366</v>
      </c>
      <c r="B91171" s="10" t="s">
        <v>367</v>
      </c>
      <c r="C91171" s="11" t="s">
        <v>307</v>
      </c>
      <c r="D91171" s="16">
        <v>66207</v>
      </c>
      <c r="E91171" s="10" t="s">
        <v>98</v>
      </c>
      <c r="F91171" s="17" t="s">
        <v>8</v>
      </c>
      <c r="G91171" s="15">
        <v>0</v>
      </c>
      <c r="H91171" s="13">
        <v>908</v>
      </c>
      <c r="I91171" s="13">
        <v>772</v>
      </c>
    </row>
    <row r="91172" spans="1:9" x14ac:dyDescent="0.25">
      <c r="A91172" s="10" t="s">
        <v>366</v>
      </c>
      <c r="B91172" s="10" t="s">
        <v>367</v>
      </c>
      <c r="C91172" s="11" t="s">
        <v>307</v>
      </c>
      <c r="D91172" s="16">
        <v>66208</v>
      </c>
      <c r="E91172" s="10" t="s">
        <v>99</v>
      </c>
      <c r="F91172" s="17" t="s">
        <v>6</v>
      </c>
      <c r="G91172" s="13">
        <v>88.96</v>
      </c>
      <c r="H91172" s="13">
        <v>32</v>
      </c>
      <c r="I91172" s="13">
        <v>28</v>
      </c>
    </row>
    <row r="91173" spans="1:9" x14ac:dyDescent="0.25">
      <c r="A91173" s="10" t="s">
        <v>366</v>
      </c>
      <c r="B91173" s="10" t="s">
        <v>367</v>
      </c>
      <c r="C91173" s="11" t="s">
        <v>307</v>
      </c>
      <c r="D91173" s="16">
        <v>66208</v>
      </c>
      <c r="E91173" s="10" t="s">
        <v>99</v>
      </c>
      <c r="F91173" s="17" t="s">
        <v>8</v>
      </c>
      <c r="G91173" s="13">
        <v>1312.16</v>
      </c>
      <c r="H91173" s="13">
        <v>472</v>
      </c>
      <c r="I91173" s="13">
        <v>395</v>
      </c>
    </row>
    <row r="91174" spans="1:9" x14ac:dyDescent="0.25">
      <c r="A91174" s="10" t="s">
        <v>366</v>
      </c>
      <c r="B91174" s="10" t="s">
        <v>367</v>
      </c>
      <c r="C91174" s="11" t="s">
        <v>307</v>
      </c>
      <c r="D91174" s="16">
        <v>66209</v>
      </c>
      <c r="E91174" s="10" t="s">
        <v>100</v>
      </c>
      <c r="F91174" s="17" t="s">
        <v>6</v>
      </c>
      <c r="G91174" s="13">
        <v>6.43</v>
      </c>
      <c r="H91174" s="13">
        <v>1</v>
      </c>
      <c r="I91174" s="13">
        <v>1</v>
      </c>
    </row>
    <row r="91175" spans="1:9" x14ac:dyDescent="0.25">
      <c r="A91175" s="10" t="s">
        <v>366</v>
      </c>
      <c r="B91175" s="10" t="s">
        <v>367</v>
      </c>
      <c r="C91175" s="11" t="s">
        <v>307</v>
      </c>
      <c r="D91175" s="16">
        <v>66209</v>
      </c>
      <c r="E91175" s="10" t="s">
        <v>100</v>
      </c>
      <c r="F91175" s="17" t="s">
        <v>8</v>
      </c>
      <c r="G91175" s="13">
        <v>495.12</v>
      </c>
      <c r="H91175" s="13">
        <v>77</v>
      </c>
      <c r="I91175" s="13">
        <v>72</v>
      </c>
    </row>
    <row r="91176" spans="1:9" x14ac:dyDescent="0.25">
      <c r="A91176" s="10" t="s">
        <v>366</v>
      </c>
      <c r="B91176" s="10" t="s">
        <v>367</v>
      </c>
      <c r="C91176" s="11" t="s">
        <v>307</v>
      </c>
      <c r="D91176" s="16">
        <v>66302</v>
      </c>
      <c r="E91176" s="10" t="s">
        <v>102</v>
      </c>
      <c r="F91176" s="17" t="s">
        <v>8</v>
      </c>
      <c r="G91176" s="13">
        <v>852.51</v>
      </c>
      <c r="H91176" s="13">
        <v>289</v>
      </c>
      <c r="I91176" s="13">
        <v>170</v>
      </c>
    </row>
    <row r="91177" spans="1:9" x14ac:dyDescent="0.25">
      <c r="A91177" s="10" t="s">
        <v>366</v>
      </c>
      <c r="B91177" s="10" t="s">
        <v>367</v>
      </c>
      <c r="C91177" s="11" t="s">
        <v>307</v>
      </c>
      <c r="D91177" s="16">
        <v>66306</v>
      </c>
      <c r="E91177" s="10" t="s">
        <v>197</v>
      </c>
      <c r="F91177" s="17" t="s">
        <v>8</v>
      </c>
      <c r="G91177" s="13">
        <v>27.9</v>
      </c>
      <c r="H91177" s="13">
        <v>3</v>
      </c>
      <c r="I91177" s="13">
        <v>3</v>
      </c>
    </row>
    <row r="91178" spans="1:9" x14ac:dyDescent="0.25">
      <c r="A91178" s="10" t="s">
        <v>366</v>
      </c>
      <c r="B91178" s="10" t="s">
        <v>367</v>
      </c>
      <c r="C91178" s="11" t="s">
        <v>307</v>
      </c>
      <c r="D91178" s="16">
        <v>66400</v>
      </c>
      <c r="E91178" s="10" t="s">
        <v>260</v>
      </c>
      <c r="F91178" s="17" t="s">
        <v>8</v>
      </c>
      <c r="G91178" s="13">
        <v>30.15</v>
      </c>
      <c r="H91178" s="13">
        <v>3</v>
      </c>
      <c r="I91178" s="13">
        <v>2</v>
      </c>
    </row>
    <row r="91179" spans="1:9" x14ac:dyDescent="0.25">
      <c r="A91179" s="10" t="s">
        <v>366</v>
      </c>
      <c r="B91179" s="10" t="s">
        <v>367</v>
      </c>
      <c r="C91179" s="11" t="s">
        <v>307</v>
      </c>
      <c r="D91179" s="16">
        <v>66403</v>
      </c>
      <c r="E91179" s="10" t="s">
        <v>261</v>
      </c>
      <c r="F91179" s="17" t="s">
        <v>8</v>
      </c>
      <c r="G91179" s="13">
        <v>7.55</v>
      </c>
      <c r="H91179" s="13">
        <v>1</v>
      </c>
      <c r="I91179" s="13">
        <v>1</v>
      </c>
    </row>
    <row r="91180" spans="1:9" x14ac:dyDescent="0.25">
      <c r="A91180" s="10" t="s">
        <v>366</v>
      </c>
      <c r="B91180" s="10" t="s">
        <v>367</v>
      </c>
      <c r="C91180" s="11" t="s">
        <v>307</v>
      </c>
      <c r="D91180" s="16">
        <v>66500</v>
      </c>
      <c r="E91180" s="10" t="s">
        <v>198</v>
      </c>
      <c r="F91180" s="17" t="s">
        <v>6</v>
      </c>
      <c r="G91180" s="13">
        <v>26.6</v>
      </c>
      <c r="H91180" s="13">
        <v>7</v>
      </c>
      <c r="I91180" s="13">
        <v>7</v>
      </c>
    </row>
    <row r="91181" spans="1:9" x14ac:dyDescent="0.25">
      <c r="A91181" s="10" t="s">
        <v>366</v>
      </c>
      <c r="B91181" s="10" t="s">
        <v>367</v>
      </c>
      <c r="C91181" s="11" t="s">
        <v>307</v>
      </c>
      <c r="D91181" s="16">
        <v>66500</v>
      </c>
      <c r="E91181" s="10" t="s">
        <v>198</v>
      </c>
      <c r="F91181" s="17" t="s">
        <v>8</v>
      </c>
      <c r="G91181" s="13">
        <v>3.8</v>
      </c>
      <c r="H91181" s="13">
        <v>1</v>
      </c>
      <c r="I91181" s="13">
        <v>1</v>
      </c>
    </row>
    <row r="91182" spans="1:9" x14ac:dyDescent="0.25">
      <c r="A91182" s="10" t="s">
        <v>366</v>
      </c>
      <c r="B91182" s="10" t="s">
        <v>367</v>
      </c>
      <c r="C91182" s="11" t="s">
        <v>307</v>
      </c>
      <c r="D91182" s="16">
        <v>66501</v>
      </c>
      <c r="E91182" s="10" t="s">
        <v>103</v>
      </c>
      <c r="F91182" s="17" t="s">
        <v>8</v>
      </c>
      <c r="G91182" s="13">
        <v>28.75</v>
      </c>
      <c r="H91182" s="13">
        <v>5</v>
      </c>
      <c r="I91182" s="13">
        <v>5</v>
      </c>
    </row>
    <row r="91183" spans="1:9" x14ac:dyDescent="0.25">
      <c r="A91183" s="10" t="s">
        <v>366</v>
      </c>
      <c r="B91183" s="10" t="s">
        <v>367</v>
      </c>
      <c r="C91183" s="11" t="s">
        <v>307</v>
      </c>
      <c r="D91183" s="16">
        <v>66502</v>
      </c>
      <c r="E91183" s="10" t="s">
        <v>104</v>
      </c>
      <c r="F91183" s="17" t="s">
        <v>6</v>
      </c>
      <c r="G91183" s="13">
        <v>65.760000000000005</v>
      </c>
      <c r="H91183" s="13">
        <v>8</v>
      </c>
      <c r="I91183" s="13">
        <v>6</v>
      </c>
    </row>
    <row r="91184" spans="1:9" x14ac:dyDescent="0.25">
      <c r="A91184" s="10" t="s">
        <v>366</v>
      </c>
      <c r="B91184" s="10" t="s">
        <v>367</v>
      </c>
      <c r="C91184" s="11" t="s">
        <v>307</v>
      </c>
      <c r="D91184" s="16">
        <v>66502</v>
      </c>
      <c r="E91184" s="10" t="s">
        <v>104</v>
      </c>
      <c r="F91184" s="17" t="s">
        <v>8</v>
      </c>
      <c r="G91184" s="13">
        <v>115.08</v>
      </c>
      <c r="H91184" s="13">
        <v>14</v>
      </c>
      <c r="I91184" s="13">
        <v>13</v>
      </c>
    </row>
    <row r="91185" spans="1:9" x14ac:dyDescent="0.25">
      <c r="A91185" s="10" t="s">
        <v>366</v>
      </c>
      <c r="B91185" s="10" t="s">
        <v>367</v>
      </c>
      <c r="C91185" s="11" t="s">
        <v>307</v>
      </c>
      <c r="D91185" s="16">
        <v>66510</v>
      </c>
      <c r="E91185" s="10" t="s">
        <v>105</v>
      </c>
      <c r="F91185" s="17" t="s">
        <v>6</v>
      </c>
      <c r="G91185" s="13">
        <v>118.35</v>
      </c>
      <c r="H91185" s="13">
        <v>15</v>
      </c>
      <c r="I91185" s="13">
        <v>14</v>
      </c>
    </row>
    <row r="91186" spans="1:9" x14ac:dyDescent="0.25">
      <c r="A91186" s="10" t="s">
        <v>366</v>
      </c>
      <c r="B91186" s="10" t="s">
        <v>367</v>
      </c>
      <c r="C91186" s="11" t="s">
        <v>307</v>
      </c>
      <c r="D91186" s="16">
        <v>66510</v>
      </c>
      <c r="E91186" s="10" t="s">
        <v>105</v>
      </c>
      <c r="F91186" s="17" t="s">
        <v>8</v>
      </c>
      <c r="G91186" s="13">
        <v>1128.27</v>
      </c>
      <c r="H91186" s="13">
        <v>143</v>
      </c>
      <c r="I91186" s="13">
        <v>120</v>
      </c>
    </row>
    <row r="91187" spans="1:9" x14ac:dyDescent="0.25">
      <c r="A91187" s="10" t="s">
        <v>366</v>
      </c>
      <c r="B91187" s="10" t="s">
        <v>367</v>
      </c>
      <c r="C91187" s="11" t="s">
        <v>307</v>
      </c>
      <c r="D91187" s="16">
        <v>66511</v>
      </c>
      <c r="E91187" s="10" t="s">
        <v>106</v>
      </c>
      <c r="F91187" s="17" t="s">
        <v>6</v>
      </c>
      <c r="G91187" s="13">
        <v>10.4</v>
      </c>
      <c r="H91187" s="13">
        <v>2</v>
      </c>
      <c r="I91187" s="13">
        <v>1</v>
      </c>
    </row>
    <row r="91188" spans="1:9" x14ac:dyDescent="0.25">
      <c r="A91188" s="10" t="s">
        <v>366</v>
      </c>
      <c r="B91188" s="10" t="s">
        <v>367</v>
      </c>
      <c r="C91188" s="11" t="s">
        <v>307</v>
      </c>
      <c r="D91188" s="16">
        <v>66511</v>
      </c>
      <c r="E91188" s="10" t="s">
        <v>106</v>
      </c>
      <c r="F91188" s="17" t="s">
        <v>8</v>
      </c>
      <c r="G91188" s="13">
        <v>57.2</v>
      </c>
      <c r="H91188" s="13">
        <v>11</v>
      </c>
      <c r="I91188" s="13">
        <v>10</v>
      </c>
    </row>
    <row r="91189" spans="1:9" x14ac:dyDescent="0.25">
      <c r="A91189" s="10" t="s">
        <v>366</v>
      </c>
      <c r="B91189" s="10" t="s">
        <v>367</v>
      </c>
      <c r="C91189" s="11" t="s">
        <v>307</v>
      </c>
      <c r="D91189" s="16">
        <v>66512</v>
      </c>
      <c r="E91189" s="10" t="s">
        <v>107</v>
      </c>
      <c r="F91189" s="17" t="s">
        <v>6</v>
      </c>
      <c r="G91189" s="13">
        <v>13.29</v>
      </c>
      <c r="H91189" s="13">
        <v>1</v>
      </c>
      <c r="I91189" s="13">
        <v>1</v>
      </c>
    </row>
    <row r="91190" spans="1:9" x14ac:dyDescent="0.25">
      <c r="A91190" s="10" t="s">
        <v>366</v>
      </c>
      <c r="B91190" s="10" t="s">
        <v>367</v>
      </c>
      <c r="C91190" s="11" t="s">
        <v>307</v>
      </c>
      <c r="D91190" s="16">
        <v>66512</v>
      </c>
      <c r="E91190" s="10" t="s">
        <v>107</v>
      </c>
      <c r="F91190" s="17" t="s">
        <v>8</v>
      </c>
      <c r="G91190" s="13">
        <v>66.45</v>
      </c>
      <c r="H91190" s="13">
        <v>5</v>
      </c>
      <c r="I91190" s="13">
        <v>5</v>
      </c>
    </row>
    <row r="91191" spans="1:9" x14ac:dyDescent="0.25">
      <c r="A91191" s="10" t="s">
        <v>366</v>
      </c>
      <c r="B91191" s="10" t="s">
        <v>367</v>
      </c>
      <c r="C91191" s="11" t="s">
        <v>307</v>
      </c>
      <c r="D91191" s="16">
        <v>66522</v>
      </c>
      <c r="E91191" s="10" t="s">
        <v>108</v>
      </c>
      <c r="F91191" s="17" t="s">
        <v>6</v>
      </c>
      <c r="G91191" s="13">
        <v>75.12</v>
      </c>
      <c r="H91191" s="13">
        <v>8</v>
      </c>
      <c r="I91191" s="13">
        <v>7</v>
      </c>
    </row>
    <row r="91192" spans="1:9" x14ac:dyDescent="0.25">
      <c r="A91192" s="10" t="s">
        <v>366</v>
      </c>
      <c r="B91192" s="10" t="s">
        <v>367</v>
      </c>
      <c r="C91192" s="11" t="s">
        <v>307</v>
      </c>
      <c r="D91192" s="16">
        <v>66522</v>
      </c>
      <c r="E91192" s="10" t="s">
        <v>108</v>
      </c>
      <c r="F91192" s="17" t="s">
        <v>8</v>
      </c>
      <c r="G91192" s="13">
        <v>591.61</v>
      </c>
      <c r="H91192" s="13">
        <v>63</v>
      </c>
      <c r="I91192" s="13">
        <v>52</v>
      </c>
    </row>
    <row r="91193" spans="1:9" x14ac:dyDescent="0.25">
      <c r="A91193" s="10" t="s">
        <v>366</v>
      </c>
      <c r="B91193" s="10" t="s">
        <v>367</v>
      </c>
      <c r="C91193" s="11" t="s">
        <v>307</v>
      </c>
      <c r="D91193" s="16">
        <v>66530</v>
      </c>
      <c r="E91193" s="10" t="s">
        <v>109</v>
      </c>
      <c r="F91193" s="17" t="s">
        <v>6</v>
      </c>
      <c r="G91193" s="13">
        <v>74.900000000000006</v>
      </c>
      <c r="H91193" s="13">
        <v>14</v>
      </c>
      <c r="I91193" s="13">
        <v>7</v>
      </c>
    </row>
    <row r="91194" spans="1:9" x14ac:dyDescent="0.25">
      <c r="A91194" s="10" t="s">
        <v>366</v>
      </c>
      <c r="B91194" s="10" t="s">
        <v>367</v>
      </c>
      <c r="C91194" s="11" t="s">
        <v>307</v>
      </c>
      <c r="D91194" s="16">
        <v>66530</v>
      </c>
      <c r="E91194" s="10" t="s">
        <v>109</v>
      </c>
      <c r="F91194" s="17" t="s">
        <v>8</v>
      </c>
      <c r="G91194" s="13">
        <v>545.66999999999996</v>
      </c>
      <c r="H91194" s="13">
        <v>102</v>
      </c>
      <c r="I91194" s="13">
        <v>48</v>
      </c>
    </row>
    <row r="91195" spans="1:9" x14ac:dyDescent="0.25">
      <c r="A91195" s="10" t="s">
        <v>366</v>
      </c>
      <c r="B91195" s="10" t="s">
        <v>367</v>
      </c>
      <c r="C91195" s="11" t="s">
        <v>307</v>
      </c>
      <c r="D91195" s="16">
        <v>66531</v>
      </c>
      <c r="E91195" s="10" t="s">
        <v>262</v>
      </c>
      <c r="F91195" s="17" t="s">
        <v>6</v>
      </c>
      <c r="G91195" s="13">
        <v>6.79</v>
      </c>
      <c r="H91195" s="13">
        <v>1</v>
      </c>
      <c r="I91195" s="13">
        <v>1</v>
      </c>
    </row>
    <row r="91196" spans="1:9" x14ac:dyDescent="0.25">
      <c r="A91196" s="10" t="s">
        <v>366</v>
      </c>
      <c r="B91196" s="10" t="s">
        <v>367</v>
      </c>
      <c r="C91196" s="11" t="s">
        <v>307</v>
      </c>
      <c r="D91196" s="16">
        <v>66542</v>
      </c>
      <c r="E91196" s="10" t="s">
        <v>110</v>
      </c>
      <c r="F91196" s="17" t="s">
        <v>6</v>
      </c>
      <c r="G91196" s="13">
        <v>301.97000000000003</v>
      </c>
      <c r="H91196" s="13">
        <v>21</v>
      </c>
      <c r="I91196" s="13">
        <v>7</v>
      </c>
    </row>
    <row r="91197" spans="1:9" x14ac:dyDescent="0.25">
      <c r="A91197" s="10" t="s">
        <v>366</v>
      </c>
      <c r="B91197" s="10" t="s">
        <v>367</v>
      </c>
      <c r="C91197" s="11" t="s">
        <v>307</v>
      </c>
      <c r="D91197" s="16">
        <v>66542</v>
      </c>
      <c r="E91197" s="10" t="s">
        <v>110</v>
      </c>
      <c r="F91197" s="17" t="s">
        <v>8</v>
      </c>
      <c r="G91197" s="13">
        <v>531.54999999999995</v>
      </c>
      <c r="H91197" s="13">
        <v>37</v>
      </c>
      <c r="I91197" s="13">
        <v>35</v>
      </c>
    </row>
    <row r="91198" spans="1:9" x14ac:dyDescent="0.25">
      <c r="A91198" s="10" t="s">
        <v>366</v>
      </c>
      <c r="B91198" s="10" t="s">
        <v>367</v>
      </c>
      <c r="C91198" s="11" t="s">
        <v>307</v>
      </c>
      <c r="D91198" s="16">
        <v>66608</v>
      </c>
      <c r="E91198" s="10" t="s">
        <v>237</v>
      </c>
      <c r="F91198" s="17" t="s">
        <v>6</v>
      </c>
      <c r="G91198" s="13">
        <v>90.1</v>
      </c>
      <c r="H91198" s="13">
        <v>8</v>
      </c>
      <c r="I91198" s="13">
        <v>1</v>
      </c>
    </row>
    <row r="91199" spans="1:9" x14ac:dyDescent="0.25">
      <c r="A91199" s="10" t="s">
        <v>366</v>
      </c>
      <c r="B91199" s="10" t="s">
        <v>367</v>
      </c>
      <c r="C91199" s="11" t="s">
        <v>307</v>
      </c>
      <c r="D91199" s="16">
        <v>66608</v>
      </c>
      <c r="E91199" s="10" t="s">
        <v>237</v>
      </c>
      <c r="F91199" s="17" t="s">
        <v>8</v>
      </c>
      <c r="G91199" s="13">
        <v>191.45</v>
      </c>
      <c r="H91199" s="13">
        <v>17</v>
      </c>
      <c r="I91199" s="13">
        <v>7</v>
      </c>
    </row>
    <row r="91200" spans="1:9" x14ac:dyDescent="0.25">
      <c r="A91200" s="10" t="s">
        <v>366</v>
      </c>
      <c r="B91200" s="10" t="s">
        <v>367</v>
      </c>
      <c r="C91200" s="11" t="s">
        <v>307</v>
      </c>
      <c r="D91200" s="16">
        <v>66706</v>
      </c>
      <c r="E91200" s="10" t="s">
        <v>111</v>
      </c>
      <c r="F91200" s="17" t="s">
        <v>6</v>
      </c>
      <c r="G91200" s="13">
        <v>92.82</v>
      </c>
      <c r="H91200" s="13">
        <v>21</v>
      </c>
      <c r="I91200" s="13">
        <v>11</v>
      </c>
    </row>
    <row r="91201" spans="1:9" x14ac:dyDescent="0.25">
      <c r="A91201" s="10" t="s">
        <v>366</v>
      </c>
      <c r="B91201" s="10" t="s">
        <v>367</v>
      </c>
      <c r="C91201" s="11" t="s">
        <v>307</v>
      </c>
      <c r="D91201" s="16">
        <v>66706</v>
      </c>
      <c r="E91201" s="10" t="s">
        <v>111</v>
      </c>
      <c r="F91201" s="17" t="s">
        <v>8</v>
      </c>
      <c r="G91201" s="13">
        <v>5021.01</v>
      </c>
      <c r="H91201" s="13">
        <v>1136</v>
      </c>
      <c r="I91201" s="13">
        <v>784</v>
      </c>
    </row>
    <row r="91202" spans="1:9" x14ac:dyDescent="0.25">
      <c r="A91202" s="10" t="s">
        <v>366</v>
      </c>
      <c r="B91202" s="10" t="s">
        <v>367</v>
      </c>
      <c r="C91202" s="11" t="s">
        <v>307</v>
      </c>
      <c r="D91202" s="16">
        <v>66707</v>
      </c>
      <c r="E91202" s="10" t="s">
        <v>112</v>
      </c>
      <c r="F91202" s="17" t="s">
        <v>6</v>
      </c>
      <c r="G91202" s="13">
        <v>945.39</v>
      </c>
      <c r="H91202" s="13">
        <v>155</v>
      </c>
      <c r="I91202" s="13">
        <v>98</v>
      </c>
    </row>
    <row r="91203" spans="1:9" x14ac:dyDescent="0.25">
      <c r="A91203" s="10" t="s">
        <v>366</v>
      </c>
      <c r="B91203" s="10" t="s">
        <v>367</v>
      </c>
      <c r="C91203" s="11" t="s">
        <v>307</v>
      </c>
      <c r="D91203" s="16">
        <v>66707</v>
      </c>
      <c r="E91203" s="10" t="s">
        <v>112</v>
      </c>
      <c r="F91203" s="17" t="s">
        <v>8</v>
      </c>
      <c r="G91203" s="13">
        <v>13804.34</v>
      </c>
      <c r="H91203" s="13">
        <v>2263</v>
      </c>
      <c r="I91203" s="13">
        <v>1312</v>
      </c>
    </row>
    <row r="91204" spans="1:9" x14ac:dyDescent="0.25">
      <c r="A91204" s="10" t="s">
        <v>366</v>
      </c>
      <c r="B91204" s="10" t="s">
        <v>367</v>
      </c>
      <c r="C91204" s="11" t="s">
        <v>307</v>
      </c>
      <c r="D91204" s="16">
        <v>66708</v>
      </c>
      <c r="E91204" s="10" t="s">
        <v>113</v>
      </c>
      <c r="F91204" s="17" t="s">
        <v>6</v>
      </c>
      <c r="G91204" s="13">
        <v>45.1</v>
      </c>
      <c r="H91204" s="13">
        <v>5</v>
      </c>
      <c r="I91204" s="13">
        <v>5</v>
      </c>
    </row>
    <row r="91205" spans="1:9" x14ac:dyDescent="0.25">
      <c r="A91205" s="10" t="s">
        <v>366</v>
      </c>
      <c r="B91205" s="10" t="s">
        <v>367</v>
      </c>
      <c r="C91205" s="11" t="s">
        <v>307</v>
      </c>
      <c r="D91205" s="16">
        <v>66708</v>
      </c>
      <c r="E91205" s="10" t="s">
        <v>113</v>
      </c>
      <c r="F91205" s="17" t="s">
        <v>8</v>
      </c>
      <c r="G91205" s="13">
        <v>360.8</v>
      </c>
      <c r="H91205" s="13">
        <v>40</v>
      </c>
      <c r="I91205" s="13">
        <v>32</v>
      </c>
    </row>
    <row r="91206" spans="1:9" x14ac:dyDescent="0.25">
      <c r="A91206" s="10" t="s">
        <v>366</v>
      </c>
      <c r="B91206" s="10" t="s">
        <v>367</v>
      </c>
      <c r="C91206" s="11" t="s">
        <v>307</v>
      </c>
      <c r="D91206" s="16">
        <v>66709</v>
      </c>
      <c r="E91206" s="10" t="s">
        <v>114</v>
      </c>
      <c r="F91206" s="17" t="s">
        <v>6</v>
      </c>
      <c r="G91206" s="13">
        <v>21.34</v>
      </c>
      <c r="H91206" s="13">
        <v>1</v>
      </c>
      <c r="I91206" s="13">
        <v>1</v>
      </c>
    </row>
    <row r="91207" spans="1:9" x14ac:dyDescent="0.25">
      <c r="A91207" s="10" t="s">
        <v>366</v>
      </c>
      <c r="B91207" s="10" t="s">
        <v>367</v>
      </c>
      <c r="C91207" s="11" t="s">
        <v>307</v>
      </c>
      <c r="D91207" s="16">
        <v>66709</v>
      </c>
      <c r="E91207" s="10" t="s">
        <v>114</v>
      </c>
      <c r="F91207" s="17" t="s">
        <v>8</v>
      </c>
      <c r="G91207" s="13">
        <v>682.88</v>
      </c>
      <c r="H91207" s="13">
        <v>32</v>
      </c>
      <c r="I91207" s="13">
        <v>30</v>
      </c>
    </row>
    <row r="91208" spans="1:9" x14ac:dyDescent="0.25">
      <c r="A91208" s="10" t="s">
        <v>366</v>
      </c>
      <c r="B91208" s="10" t="s">
        <v>367</v>
      </c>
      <c r="C91208" s="11" t="s">
        <v>307</v>
      </c>
      <c r="D91208" s="16">
        <v>66712</v>
      </c>
      <c r="E91208" s="10" t="s">
        <v>115</v>
      </c>
      <c r="F91208" s="17" t="s">
        <v>8</v>
      </c>
      <c r="G91208" s="13">
        <v>86.46</v>
      </c>
      <c r="H91208" s="13">
        <v>6</v>
      </c>
      <c r="I91208" s="13">
        <v>4</v>
      </c>
    </row>
    <row r="91209" spans="1:9" x14ac:dyDescent="0.25">
      <c r="A91209" s="10" t="s">
        <v>366</v>
      </c>
      <c r="B91209" s="10" t="s">
        <v>367</v>
      </c>
      <c r="C91209" s="11" t="s">
        <v>307</v>
      </c>
      <c r="D91209" s="16">
        <v>66714</v>
      </c>
      <c r="E91209" s="10" t="s">
        <v>116</v>
      </c>
      <c r="F91209" s="17" t="s">
        <v>8</v>
      </c>
      <c r="G91209" s="13">
        <v>298.88</v>
      </c>
      <c r="H91209" s="13">
        <v>16</v>
      </c>
      <c r="I91209" s="13">
        <v>11</v>
      </c>
    </row>
    <row r="91210" spans="1:9" x14ac:dyDescent="0.25">
      <c r="A91210" s="10" t="s">
        <v>366</v>
      </c>
      <c r="B91210" s="10" t="s">
        <v>367</v>
      </c>
      <c r="C91210" s="11" t="s">
        <v>307</v>
      </c>
      <c r="D91210" s="16">
        <v>66800</v>
      </c>
      <c r="E91210" s="10" t="s">
        <v>118</v>
      </c>
      <c r="F91210" s="17" t="s">
        <v>8</v>
      </c>
      <c r="G91210" s="13">
        <v>743</v>
      </c>
      <c r="H91210" s="13">
        <v>86</v>
      </c>
      <c r="I91210" s="13">
        <v>48</v>
      </c>
    </row>
    <row r="91211" spans="1:9" x14ac:dyDescent="0.25">
      <c r="A91211" s="10" t="s">
        <v>366</v>
      </c>
      <c r="B91211" s="10" t="s">
        <v>367</v>
      </c>
      <c r="C91211" s="11" t="s">
        <v>307</v>
      </c>
      <c r="D91211" s="16">
        <v>66801</v>
      </c>
      <c r="E91211" s="10" t="s">
        <v>119</v>
      </c>
      <c r="F91211" s="17" t="s">
        <v>8</v>
      </c>
      <c r="G91211" s="13">
        <v>58.32</v>
      </c>
      <c r="H91211" s="13">
        <v>3</v>
      </c>
      <c r="I91211" s="13">
        <v>3</v>
      </c>
    </row>
    <row r="91212" spans="1:9" x14ac:dyDescent="0.25">
      <c r="A91212" s="10" t="s">
        <v>366</v>
      </c>
      <c r="B91212" s="10" t="s">
        <v>367</v>
      </c>
      <c r="C91212" s="11" t="s">
        <v>307</v>
      </c>
      <c r="D91212" s="16">
        <v>66802</v>
      </c>
      <c r="E91212" s="10" t="s">
        <v>120</v>
      </c>
      <c r="F91212" s="17" t="s">
        <v>8</v>
      </c>
      <c r="G91212" s="13">
        <v>350.2</v>
      </c>
      <c r="H91212" s="13">
        <v>66</v>
      </c>
      <c r="I91212" s="13">
        <v>38</v>
      </c>
    </row>
    <row r="91213" spans="1:9" x14ac:dyDescent="0.25">
      <c r="A91213" s="10" t="s">
        <v>366</v>
      </c>
      <c r="B91213" s="10" t="s">
        <v>367</v>
      </c>
      <c r="C91213" s="11" t="s">
        <v>307</v>
      </c>
      <c r="D91213" s="16">
        <v>66804</v>
      </c>
      <c r="E91213" s="10" t="s">
        <v>239</v>
      </c>
      <c r="F91213" s="17" t="s">
        <v>8</v>
      </c>
      <c r="G91213" s="13">
        <v>256.33</v>
      </c>
      <c r="H91213" s="13">
        <v>11</v>
      </c>
      <c r="I91213" s="13">
        <v>3</v>
      </c>
    </row>
    <row r="91214" spans="1:9" x14ac:dyDescent="0.25">
      <c r="A91214" s="10" t="s">
        <v>366</v>
      </c>
      <c r="B91214" s="10" t="s">
        <v>367</v>
      </c>
      <c r="C91214" s="11" t="s">
        <v>307</v>
      </c>
      <c r="D91214" s="16">
        <v>66805</v>
      </c>
      <c r="E91214" s="10" t="s">
        <v>200</v>
      </c>
      <c r="F91214" s="17" t="s">
        <v>8</v>
      </c>
      <c r="G91214" s="13">
        <v>45.24</v>
      </c>
      <c r="H91214" s="13">
        <v>4</v>
      </c>
      <c r="I91214" s="13">
        <v>2</v>
      </c>
    </row>
    <row r="91215" spans="1:9" x14ac:dyDescent="0.25">
      <c r="A91215" s="10" t="s">
        <v>366</v>
      </c>
      <c r="B91215" s="10" t="s">
        <v>367</v>
      </c>
      <c r="C91215" s="11" t="s">
        <v>307</v>
      </c>
      <c r="D91215" s="16">
        <v>66808</v>
      </c>
      <c r="E91215" s="10" t="s">
        <v>770</v>
      </c>
      <c r="F91215" s="17" t="s">
        <v>8</v>
      </c>
      <c r="G91215" s="13">
        <v>2.84</v>
      </c>
      <c r="H91215" s="13">
        <v>1</v>
      </c>
      <c r="I91215" s="13">
        <v>1</v>
      </c>
    </row>
    <row r="91216" spans="1:9" x14ac:dyDescent="0.25">
      <c r="A91216" s="10" t="s">
        <v>366</v>
      </c>
      <c r="B91216" s="10" t="s">
        <v>367</v>
      </c>
      <c r="C91216" s="11" t="s">
        <v>307</v>
      </c>
      <c r="D91216" s="16">
        <v>66823</v>
      </c>
      <c r="E91216" s="10" t="s">
        <v>121</v>
      </c>
      <c r="F91216" s="17" t="s">
        <v>8</v>
      </c>
      <c r="G91216" s="13">
        <v>41.16</v>
      </c>
      <c r="H91216" s="13">
        <v>4</v>
      </c>
      <c r="I91216" s="13">
        <v>2</v>
      </c>
    </row>
    <row r="91217" spans="1:9" x14ac:dyDescent="0.25">
      <c r="A91217" s="10" t="s">
        <v>366</v>
      </c>
      <c r="B91217" s="10" t="s">
        <v>367</v>
      </c>
      <c r="C91217" s="11" t="s">
        <v>307</v>
      </c>
      <c r="D91217" s="16" t="s">
        <v>122</v>
      </c>
      <c r="E91217" s="10" t="s">
        <v>123</v>
      </c>
      <c r="F91217" s="17" t="s">
        <v>6</v>
      </c>
      <c r="G91217" s="15">
        <v>0</v>
      </c>
      <c r="H91217" s="13">
        <v>8</v>
      </c>
      <c r="I91217" s="13">
        <v>8</v>
      </c>
    </row>
    <row r="91218" spans="1:9" x14ac:dyDescent="0.25">
      <c r="A91218" s="10" t="s">
        <v>366</v>
      </c>
      <c r="B91218" s="10" t="s">
        <v>367</v>
      </c>
      <c r="C91218" s="11" t="s">
        <v>307</v>
      </c>
      <c r="D91218" s="16" t="s">
        <v>124</v>
      </c>
      <c r="E91218" s="10" t="s">
        <v>125</v>
      </c>
      <c r="F91218" s="17" t="s">
        <v>6</v>
      </c>
      <c r="G91218" s="15">
        <v>0</v>
      </c>
      <c r="H91218" s="13">
        <v>1</v>
      </c>
      <c r="I91218" s="13">
        <v>1</v>
      </c>
    </row>
    <row r="91219" spans="1:9" x14ac:dyDescent="0.25">
      <c r="A91219" s="10" t="s">
        <v>366</v>
      </c>
      <c r="B91219" s="10" t="s">
        <v>367</v>
      </c>
      <c r="C91219" s="11" t="s">
        <v>307</v>
      </c>
      <c r="D91219" s="16" t="s">
        <v>126</v>
      </c>
      <c r="E91219" s="10" t="s">
        <v>127</v>
      </c>
      <c r="F91219" s="17" t="s">
        <v>6</v>
      </c>
      <c r="G91219" s="15">
        <v>0</v>
      </c>
      <c r="H91219" s="13">
        <v>2</v>
      </c>
      <c r="I91219" s="13">
        <v>2</v>
      </c>
    </row>
    <row r="91220" spans="1:9" x14ac:dyDescent="0.25">
      <c r="A91220" s="10" t="s">
        <v>366</v>
      </c>
      <c r="B91220" s="10" t="s">
        <v>367</v>
      </c>
      <c r="C91220" s="11" t="s">
        <v>307</v>
      </c>
      <c r="D91220" s="16" t="s">
        <v>128</v>
      </c>
      <c r="E91220" s="10" t="s">
        <v>129</v>
      </c>
      <c r="F91220" s="17" t="s">
        <v>6</v>
      </c>
      <c r="G91220" s="15">
        <v>0</v>
      </c>
      <c r="H91220" s="13">
        <v>3</v>
      </c>
      <c r="I91220" s="13">
        <v>3</v>
      </c>
    </row>
    <row r="91221" spans="1:9" x14ac:dyDescent="0.25">
      <c r="A91221" s="10" t="s">
        <v>366</v>
      </c>
      <c r="B91221" s="10" t="s">
        <v>367</v>
      </c>
      <c r="C91221" s="11" t="s">
        <v>307</v>
      </c>
      <c r="D91221" s="16" t="s">
        <v>128</v>
      </c>
      <c r="E91221" s="10" t="s">
        <v>129</v>
      </c>
      <c r="F91221" s="17" t="s">
        <v>8</v>
      </c>
      <c r="G91221" s="15">
        <v>0</v>
      </c>
      <c r="H91221" s="13">
        <v>1</v>
      </c>
      <c r="I91221" s="13">
        <v>1</v>
      </c>
    </row>
    <row r="91222" spans="1:9" x14ac:dyDescent="0.25">
      <c r="A91222" s="10" t="s">
        <v>366</v>
      </c>
      <c r="B91222" s="10" t="s">
        <v>367</v>
      </c>
      <c r="C91222" s="11" t="s">
        <v>307</v>
      </c>
      <c r="D91222" s="16" t="s">
        <v>202</v>
      </c>
      <c r="E91222" s="10" t="s">
        <v>203</v>
      </c>
      <c r="F91222" s="17" t="s">
        <v>6</v>
      </c>
      <c r="G91222" s="15">
        <v>0</v>
      </c>
      <c r="H91222" s="13">
        <v>1</v>
      </c>
      <c r="I91222" s="13">
        <v>1</v>
      </c>
    </row>
    <row r="91223" spans="1:9" x14ac:dyDescent="0.25">
      <c r="A91223" s="10" t="s">
        <v>366</v>
      </c>
      <c r="B91223" s="10" t="s">
        <v>367</v>
      </c>
      <c r="C91223" s="11" t="s">
        <v>307</v>
      </c>
      <c r="D91223" s="16" t="s">
        <v>130</v>
      </c>
      <c r="E91223" s="10" t="s">
        <v>131</v>
      </c>
      <c r="F91223" s="17" t="s">
        <v>6</v>
      </c>
      <c r="G91223" s="15">
        <v>0</v>
      </c>
      <c r="H91223" s="13">
        <v>8</v>
      </c>
      <c r="I91223" s="13">
        <v>8</v>
      </c>
    </row>
    <row r="91224" spans="1:9" x14ac:dyDescent="0.25">
      <c r="A91224" s="10" t="s">
        <v>366</v>
      </c>
      <c r="B91224" s="10" t="s">
        <v>367</v>
      </c>
      <c r="C91224" s="11" t="s">
        <v>307</v>
      </c>
      <c r="D91224" s="16" t="s">
        <v>132</v>
      </c>
      <c r="E91224" s="10" t="s">
        <v>133</v>
      </c>
      <c r="F91224" s="17" t="s">
        <v>6</v>
      </c>
      <c r="G91224" s="15">
        <v>0</v>
      </c>
      <c r="H91224" s="13">
        <v>1</v>
      </c>
      <c r="I91224" s="13">
        <v>1</v>
      </c>
    </row>
    <row r="91225" spans="1:9" x14ac:dyDescent="0.25">
      <c r="A91225" s="10" t="s">
        <v>366</v>
      </c>
      <c r="B91225" s="10" t="s">
        <v>367</v>
      </c>
      <c r="C91225" s="11" t="s">
        <v>307</v>
      </c>
      <c r="D91225" s="16" t="s">
        <v>134</v>
      </c>
      <c r="E91225" s="10" t="s">
        <v>135</v>
      </c>
      <c r="F91225" s="17" t="s">
        <v>6</v>
      </c>
      <c r="G91225" s="15">
        <v>0</v>
      </c>
      <c r="H91225" s="13">
        <v>2</v>
      </c>
      <c r="I91225" s="13">
        <v>2</v>
      </c>
    </row>
    <row r="91226" spans="1:9" x14ac:dyDescent="0.25">
      <c r="A91226" s="10" t="s">
        <v>366</v>
      </c>
      <c r="B91226" s="10" t="s">
        <v>367</v>
      </c>
      <c r="C91226" s="11" t="s">
        <v>307</v>
      </c>
      <c r="D91226" s="16" t="s">
        <v>136</v>
      </c>
      <c r="E91226" s="10" t="s">
        <v>137</v>
      </c>
      <c r="F91226" s="17" t="s">
        <v>6</v>
      </c>
      <c r="G91226" s="15">
        <v>0</v>
      </c>
      <c r="H91226" s="13">
        <v>3</v>
      </c>
      <c r="I91226" s="13">
        <v>3</v>
      </c>
    </row>
    <row r="91227" spans="1:9" x14ac:dyDescent="0.25">
      <c r="A91227" s="10" t="s">
        <v>366</v>
      </c>
      <c r="B91227" s="10" t="s">
        <v>367</v>
      </c>
      <c r="C91227" s="11" t="s">
        <v>307</v>
      </c>
      <c r="D91227" s="16" t="s">
        <v>136</v>
      </c>
      <c r="E91227" s="10" t="s">
        <v>137</v>
      </c>
      <c r="F91227" s="17" t="s">
        <v>8</v>
      </c>
      <c r="G91227" s="15">
        <v>0</v>
      </c>
      <c r="H91227" s="13">
        <v>1</v>
      </c>
      <c r="I91227" s="13">
        <v>1</v>
      </c>
    </row>
    <row r="91228" spans="1:9" x14ac:dyDescent="0.25">
      <c r="A91228" s="10" t="s">
        <v>366</v>
      </c>
      <c r="B91228" s="10" t="s">
        <v>367</v>
      </c>
      <c r="C91228" s="11" t="s">
        <v>307</v>
      </c>
      <c r="D91228" s="16" t="s">
        <v>204</v>
      </c>
      <c r="E91228" s="10" t="s">
        <v>205</v>
      </c>
      <c r="F91228" s="17" t="s">
        <v>6</v>
      </c>
      <c r="G91228" s="15">
        <v>0</v>
      </c>
      <c r="H91228" s="13">
        <v>1</v>
      </c>
      <c r="I91228" s="13">
        <v>1</v>
      </c>
    </row>
    <row r="91229" spans="1:9" x14ac:dyDescent="0.25">
      <c r="A91229" s="10" t="s">
        <v>366</v>
      </c>
      <c r="B91229" s="10" t="s">
        <v>367</v>
      </c>
      <c r="C91229" s="11" t="s">
        <v>307</v>
      </c>
      <c r="D91229" s="16" t="s">
        <v>138</v>
      </c>
      <c r="E91229" s="10" t="s">
        <v>139</v>
      </c>
      <c r="F91229" s="17" t="s">
        <v>6</v>
      </c>
      <c r="G91229" s="15">
        <v>0</v>
      </c>
      <c r="H91229" s="13">
        <v>8</v>
      </c>
      <c r="I91229" s="13">
        <v>8</v>
      </c>
    </row>
    <row r="91230" spans="1:9" x14ac:dyDescent="0.25">
      <c r="A91230" s="10" t="s">
        <v>366</v>
      </c>
      <c r="B91230" s="10" t="s">
        <v>367</v>
      </c>
      <c r="C91230" s="11" t="s">
        <v>307</v>
      </c>
      <c r="D91230" s="16" t="s">
        <v>140</v>
      </c>
      <c r="E91230" s="10" t="s">
        <v>141</v>
      </c>
      <c r="F91230" s="17" t="s">
        <v>6</v>
      </c>
      <c r="G91230" s="15">
        <v>0</v>
      </c>
      <c r="H91230" s="13">
        <v>1</v>
      </c>
      <c r="I91230" s="13">
        <v>1</v>
      </c>
    </row>
    <row r="91231" spans="1:9" x14ac:dyDescent="0.25">
      <c r="A91231" s="10" t="s">
        <v>366</v>
      </c>
      <c r="B91231" s="10" t="s">
        <v>367</v>
      </c>
      <c r="C91231" s="11" t="s">
        <v>307</v>
      </c>
      <c r="D91231" s="16" t="s">
        <v>142</v>
      </c>
      <c r="E91231" s="10" t="s">
        <v>143</v>
      </c>
      <c r="F91231" s="17" t="s">
        <v>6</v>
      </c>
      <c r="G91231" s="15">
        <v>0</v>
      </c>
      <c r="H91231" s="13">
        <v>2</v>
      </c>
      <c r="I91231" s="13">
        <v>2</v>
      </c>
    </row>
    <row r="91232" spans="1:9" x14ac:dyDescent="0.25">
      <c r="A91232" s="10" t="s">
        <v>366</v>
      </c>
      <c r="B91232" s="10" t="s">
        <v>367</v>
      </c>
      <c r="C91232" s="11" t="s">
        <v>307</v>
      </c>
      <c r="D91232" s="16" t="s">
        <v>144</v>
      </c>
      <c r="E91232" s="10" t="s">
        <v>145</v>
      </c>
      <c r="F91232" s="17" t="s">
        <v>6</v>
      </c>
      <c r="G91232" s="15">
        <v>0</v>
      </c>
      <c r="H91232" s="13">
        <v>3</v>
      </c>
      <c r="I91232" s="13">
        <v>3</v>
      </c>
    </row>
    <row r="91233" spans="1:9" x14ac:dyDescent="0.25">
      <c r="A91233" s="10" t="s">
        <v>366</v>
      </c>
      <c r="B91233" s="10" t="s">
        <v>367</v>
      </c>
      <c r="C91233" s="11" t="s">
        <v>307</v>
      </c>
      <c r="D91233" s="16" t="s">
        <v>144</v>
      </c>
      <c r="E91233" s="10" t="s">
        <v>145</v>
      </c>
      <c r="F91233" s="17" t="s">
        <v>8</v>
      </c>
      <c r="G91233" s="15">
        <v>0</v>
      </c>
      <c r="H91233" s="13">
        <v>1</v>
      </c>
      <c r="I91233" s="13">
        <v>1</v>
      </c>
    </row>
    <row r="91234" spans="1:9" x14ac:dyDescent="0.25">
      <c r="A91234" s="10" t="s">
        <v>366</v>
      </c>
      <c r="B91234" s="10" t="s">
        <v>367</v>
      </c>
      <c r="C91234" s="11" t="s">
        <v>307</v>
      </c>
      <c r="D91234" s="16" t="s">
        <v>206</v>
      </c>
      <c r="E91234" s="10" t="s">
        <v>207</v>
      </c>
      <c r="F91234" s="17" t="s">
        <v>6</v>
      </c>
      <c r="G91234" s="15">
        <v>0</v>
      </c>
      <c r="H91234" s="13">
        <v>1</v>
      </c>
      <c r="I91234" s="13">
        <v>1</v>
      </c>
    </row>
    <row r="91235" spans="1:9" x14ac:dyDescent="0.25">
      <c r="A91235" s="10" t="s">
        <v>366</v>
      </c>
      <c r="B91235" s="10" t="s">
        <v>367</v>
      </c>
      <c r="C91235" s="11" t="s">
        <v>307</v>
      </c>
      <c r="D91235" s="16" t="s">
        <v>146</v>
      </c>
      <c r="E91235" s="10" t="s">
        <v>147</v>
      </c>
      <c r="F91235" s="17" t="s">
        <v>6</v>
      </c>
      <c r="G91235" s="15">
        <v>0</v>
      </c>
      <c r="H91235" s="13">
        <v>8</v>
      </c>
      <c r="I91235" s="13">
        <v>8</v>
      </c>
    </row>
    <row r="91236" spans="1:9" x14ac:dyDescent="0.25">
      <c r="A91236" s="10" t="s">
        <v>366</v>
      </c>
      <c r="B91236" s="10" t="s">
        <v>367</v>
      </c>
      <c r="C91236" s="11" t="s">
        <v>307</v>
      </c>
      <c r="D91236" s="16" t="s">
        <v>148</v>
      </c>
      <c r="E91236" s="10" t="s">
        <v>149</v>
      </c>
      <c r="F91236" s="17" t="s">
        <v>6</v>
      </c>
      <c r="G91236" s="15">
        <v>0</v>
      </c>
      <c r="H91236" s="13">
        <v>1</v>
      </c>
      <c r="I91236" s="13">
        <v>1</v>
      </c>
    </row>
    <row r="91237" spans="1:9" x14ac:dyDescent="0.25">
      <c r="A91237" s="10" t="s">
        <v>366</v>
      </c>
      <c r="B91237" s="10" t="s">
        <v>367</v>
      </c>
      <c r="C91237" s="11" t="s">
        <v>307</v>
      </c>
      <c r="D91237" s="16" t="s">
        <v>150</v>
      </c>
      <c r="E91237" s="10" t="s">
        <v>151</v>
      </c>
      <c r="F91237" s="17" t="s">
        <v>6</v>
      </c>
      <c r="G91237" s="15">
        <v>0</v>
      </c>
      <c r="H91237" s="13">
        <v>2</v>
      </c>
      <c r="I91237" s="13">
        <v>2</v>
      </c>
    </row>
    <row r="91238" spans="1:9" x14ac:dyDescent="0.25">
      <c r="A91238" s="10" t="s">
        <v>366</v>
      </c>
      <c r="B91238" s="10" t="s">
        <v>367</v>
      </c>
      <c r="C91238" s="11" t="s">
        <v>307</v>
      </c>
      <c r="D91238" s="16" t="s">
        <v>152</v>
      </c>
      <c r="E91238" s="10" t="s">
        <v>153</v>
      </c>
      <c r="F91238" s="17" t="s">
        <v>6</v>
      </c>
      <c r="G91238" s="15">
        <v>0</v>
      </c>
      <c r="H91238" s="13">
        <v>3</v>
      </c>
      <c r="I91238" s="13">
        <v>3</v>
      </c>
    </row>
    <row r="91239" spans="1:9" x14ac:dyDescent="0.25">
      <c r="A91239" s="10" t="s">
        <v>366</v>
      </c>
      <c r="B91239" s="10" t="s">
        <v>367</v>
      </c>
      <c r="C91239" s="11" t="s">
        <v>307</v>
      </c>
      <c r="D91239" s="16" t="s">
        <v>208</v>
      </c>
      <c r="E91239" s="10" t="s">
        <v>209</v>
      </c>
      <c r="F91239" s="17" t="s">
        <v>6</v>
      </c>
      <c r="G91239" s="15">
        <v>0</v>
      </c>
      <c r="H91239" s="13">
        <v>1</v>
      </c>
      <c r="I91239" s="13">
        <v>1</v>
      </c>
    </row>
    <row r="91240" spans="1:9" x14ac:dyDescent="0.25">
      <c r="A91240" s="10" t="s">
        <v>366</v>
      </c>
      <c r="B91240" s="10" t="s">
        <v>367</v>
      </c>
      <c r="C91240" s="11" t="s">
        <v>307</v>
      </c>
      <c r="D91240" s="16" t="s">
        <v>210</v>
      </c>
      <c r="E91240" s="10" t="s">
        <v>211</v>
      </c>
      <c r="F91240" s="17" t="s">
        <v>6</v>
      </c>
      <c r="G91240" s="15">
        <v>0</v>
      </c>
      <c r="H91240" s="13">
        <v>1</v>
      </c>
      <c r="I91240" s="13">
        <v>1</v>
      </c>
    </row>
    <row r="91241" spans="1:9" x14ac:dyDescent="0.25">
      <c r="A91241" s="10" t="s">
        <v>366</v>
      </c>
      <c r="B91241" s="10" t="s">
        <v>367</v>
      </c>
      <c r="C91241" s="11" t="s">
        <v>307</v>
      </c>
      <c r="D91241" s="16" t="s">
        <v>212</v>
      </c>
      <c r="E91241" s="10" t="s">
        <v>213</v>
      </c>
      <c r="F91241" s="17" t="s">
        <v>6</v>
      </c>
      <c r="G91241" s="15">
        <v>0</v>
      </c>
      <c r="H91241" s="13">
        <v>1</v>
      </c>
      <c r="I91241" s="13">
        <v>1</v>
      </c>
    </row>
    <row r="91242" spans="1:9" x14ac:dyDescent="0.25">
      <c r="A91242" s="10" t="s">
        <v>366</v>
      </c>
      <c r="B91242" s="10" t="s">
        <v>367</v>
      </c>
      <c r="C91242" s="11" t="s">
        <v>307</v>
      </c>
      <c r="D91242" s="16" t="s">
        <v>214</v>
      </c>
      <c r="E91242" s="10" t="s">
        <v>215</v>
      </c>
      <c r="F91242" s="17" t="s">
        <v>6</v>
      </c>
      <c r="G91242" s="15">
        <v>0</v>
      </c>
      <c r="H91242" s="13">
        <v>1</v>
      </c>
      <c r="I91242" s="13">
        <v>1</v>
      </c>
    </row>
    <row r="91243" spans="1:9" x14ac:dyDescent="0.25">
      <c r="A91243" s="10" t="s">
        <v>366</v>
      </c>
      <c r="B91243" s="10" t="s">
        <v>367</v>
      </c>
      <c r="C91243" s="11" t="s">
        <v>307</v>
      </c>
      <c r="D91243" s="16" t="s">
        <v>154</v>
      </c>
      <c r="E91243" s="10" t="s">
        <v>155</v>
      </c>
      <c r="F91243" s="17" t="s">
        <v>6</v>
      </c>
      <c r="G91243" s="15">
        <v>0</v>
      </c>
      <c r="H91243" s="13">
        <v>7</v>
      </c>
      <c r="I91243" s="13">
        <v>7</v>
      </c>
    </row>
    <row r="91244" spans="1:9" x14ac:dyDescent="0.25">
      <c r="A91244" s="10" t="s">
        <v>366</v>
      </c>
      <c r="B91244" s="10" t="s">
        <v>367</v>
      </c>
      <c r="C91244" s="11" t="s">
        <v>307</v>
      </c>
      <c r="D91244" s="16" t="s">
        <v>156</v>
      </c>
      <c r="E91244" s="10" t="s">
        <v>157</v>
      </c>
      <c r="F91244" s="17" t="s">
        <v>6</v>
      </c>
      <c r="G91244" s="15">
        <v>0</v>
      </c>
      <c r="H91244" s="13">
        <v>1</v>
      </c>
      <c r="I91244" s="13">
        <v>1</v>
      </c>
    </row>
    <row r="91245" spans="1:9" x14ac:dyDescent="0.25">
      <c r="A91245" s="10" t="s">
        <v>366</v>
      </c>
      <c r="B91245" s="10" t="s">
        <v>367</v>
      </c>
      <c r="C91245" s="11" t="s">
        <v>307</v>
      </c>
      <c r="D91245" s="16" t="s">
        <v>158</v>
      </c>
      <c r="E91245" s="10" t="s">
        <v>159</v>
      </c>
      <c r="F91245" s="17" t="s">
        <v>6</v>
      </c>
      <c r="G91245" s="15">
        <v>0</v>
      </c>
      <c r="H91245" s="13">
        <v>2</v>
      </c>
      <c r="I91245" s="13">
        <v>2</v>
      </c>
    </row>
    <row r="91246" spans="1:9" x14ac:dyDescent="0.25">
      <c r="A91246" s="10" t="s">
        <v>366</v>
      </c>
      <c r="B91246" s="10" t="s">
        <v>367</v>
      </c>
      <c r="C91246" s="11" t="s">
        <v>307</v>
      </c>
      <c r="D91246" s="16" t="s">
        <v>160</v>
      </c>
      <c r="E91246" s="10" t="s">
        <v>161</v>
      </c>
      <c r="F91246" s="17" t="s">
        <v>6</v>
      </c>
      <c r="G91246" s="15">
        <v>0</v>
      </c>
      <c r="H91246" s="13">
        <v>8</v>
      </c>
      <c r="I91246" s="13">
        <v>8</v>
      </c>
    </row>
    <row r="91247" spans="1:9" x14ac:dyDescent="0.25">
      <c r="A91247" s="10" t="s">
        <v>366</v>
      </c>
      <c r="B91247" s="10" t="s">
        <v>367</v>
      </c>
      <c r="C91247" s="11" t="s">
        <v>307</v>
      </c>
      <c r="D91247" s="16" t="s">
        <v>162</v>
      </c>
      <c r="E91247" s="10" t="s">
        <v>163</v>
      </c>
      <c r="F91247" s="17" t="s">
        <v>6</v>
      </c>
      <c r="G91247" s="15">
        <v>0</v>
      </c>
      <c r="H91247" s="13">
        <v>1</v>
      </c>
      <c r="I91247" s="13">
        <v>1</v>
      </c>
    </row>
    <row r="91248" spans="1:9" x14ac:dyDescent="0.25">
      <c r="A91248" s="10" t="s">
        <v>366</v>
      </c>
      <c r="B91248" s="10" t="s">
        <v>367</v>
      </c>
      <c r="C91248" s="11" t="s">
        <v>307</v>
      </c>
      <c r="D91248" s="16" t="s">
        <v>164</v>
      </c>
      <c r="E91248" s="10" t="s">
        <v>165</v>
      </c>
      <c r="F91248" s="17" t="s">
        <v>6</v>
      </c>
      <c r="G91248" s="15">
        <v>0</v>
      </c>
      <c r="H91248" s="13">
        <v>2</v>
      </c>
      <c r="I91248" s="13">
        <v>2</v>
      </c>
    </row>
    <row r="91249" spans="1:9" x14ac:dyDescent="0.25">
      <c r="A91249" s="10" t="s">
        <v>366</v>
      </c>
      <c r="B91249" s="10" t="s">
        <v>367</v>
      </c>
      <c r="C91249" s="11" t="s">
        <v>307</v>
      </c>
      <c r="D91249" s="16" t="s">
        <v>168</v>
      </c>
      <c r="E91249" s="10" t="s">
        <v>169</v>
      </c>
      <c r="F91249" s="17" t="s">
        <v>6</v>
      </c>
      <c r="G91249" s="15">
        <v>0</v>
      </c>
      <c r="H91249" s="13">
        <v>10</v>
      </c>
      <c r="I91249" s="13">
        <v>10</v>
      </c>
    </row>
    <row r="91250" spans="1:9" x14ac:dyDescent="0.25">
      <c r="A91250" s="10" t="s">
        <v>366</v>
      </c>
      <c r="B91250" s="10" t="s">
        <v>367</v>
      </c>
      <c r="C91250" s="11" t="s">
        <v>307</v>
      </c>
      <c r="D91250" s="16" t="s">
        <v>170</v>
      </c>
      <c r="E91250" s="10" t="s">
        <v>171</v>
      </c>
      <c r="F91250" s="17" t="s">
        <v>6</v>
      </c>
      <c r="G91250" s="15">
        <v>0</v>
      </c>
      <c r="H91250" s="13">
        <v>5</v>
      </c>
      <c r="I91250" s="13">
        <v>5</v>
      </c>
    </row>
    <row r="91251" spans="1:9" x14ac:dyDescent="0.25">
      <c r="A91251" s="10" t="s">
        <v>366</v>
      </c>
      <c r="B91251" s="10" t="s">
        <v>367</v>
      </c>
      <c r="C91251" s="11" t="s">
        <v>307</v>
      </c>
      <c r="D91251" s="16" t="s">
        <v>172</v>
      </c>
      <c r="E91251" s="10" t="s">
        <v>173</v>
      </c>
      <c r="F91251" s="17" t="s">
        <v>6</v>
      </c>
      <c r="G91251" s="15">
        <v>0</v>
      </c>
      <c r="H91251" s="13">
        <v>1</v>
      </c>
      <c r="I91251" s="13">
        <v>1</v>
      </c>
    </row>
    <row r="91252" spans="1:9" x14ac:dyDescent="0.25">
      <c r="A91252" s="10" t="s">
        <v>370</v>
      </c>
      <c r="B91252" s="10" t="s">
        <v>371</v>
      </c>
      <c r="C91252" s="11" t="s">
        <v>372</v>
      </c>
      <c r="D91252" s="16">
        <v>6320</v>
      </c>
      <c r="E91252" s="10" t="s">
        <v>10</v>
      </c>
      <c r="F91252" s="17" t="s">
        <v>8</v>
      </c>
      <c r="G91252" s="15">
        <v>0</v>
      </c>
      <c r="H91252" s="13">
        <v>22</v>
      </c>
      <c r="I91252" s="13">
        <v>22</v>
      </c>
    </row>
    <row r="91253" spans="1:9" x14ac:dyDescent="0.25">
      <c r="A91253" s="10" t="s">
        <v>370</v>
      </c>
      <c r="B91253" s="10" t="s">
        <v>371</v>
      </c>
      <c r="C91253" s="11" t="s">
        <v>372</v>
      </c>
      <c r="D91253" s="16">
        <v>7551</v>
      </c>
      <c r="E91253" s="10" t="s">
        <v>20</v>
      </c>
      <c r="F91253" s="17" t="s">
        <v>8</v>
      </c>
      <c r="G91253" s="13">
        <v>67.12</v>
      </c>
      <c r="H91253" s="13">
        <v>2</v>
      </c>
      <c r="I91253" s="13">
        <v>2</v>
      </c>
    </row>
    <row r="91254" spans="1:9" x14ac:dyDescent="0.25">
      <c r="A91254" s="10" t="s">
        <v>370</v>
      </c>
      <c r="B91254" s="10" t="s">
        <v>371</v>
      </c>
      <c r="C91254" s="11" t="s">
        <v>372</v>
      </c>
      <c r="D91254" s="16">
        <v>7552</v>
      </c>
      <c r="E91254" s="10" t="s">
        <v>21</v>
      </c>
      <c r="F91254" s="17" t="s">
        <v>8</v>
      </c>
      <c r="G91254" s="13">
        <v>30.27</v>
      </c>
      <c r="H91254" s="13">
        <v>3</v>
      </c>
      <c r="I91254" s="13">
        <v>3</v>
      </c>
    </row>
    <row r="91255" spans="1:9" x14ac:dyDescent="0.25">
      <c r="A91255" s="10" t="s">
        <v>370</v>
      </c>
      <c r="B91255" s="10" t="s">
        <v>371</v>
      </c>
      <c r="C91255" s="11" t="s">
        <v>372</v>
      </c>
      <c r="D91255" s="16">
        <v>7900</v>
      </c>
      <c r="E91255" s="10" t="s">
        <v>23</v>
      </c>
      <c r="F91255" s="17" t="s">
        <v>8</v>
      </c>
      <c r="G91255" s="13">
        <v>20.43</v>
      </c>
      <c r="H91255" s="13">
        <v>3</v>
      </c>
      <c r="I91255" s="13">
        <v>3</v>
      </c>
    </row>
    <row r="91256" spans="1:9" x14ac:dyDescent="0.25">
      <c r="A91256" s="10" t="s">
        <v>370</v>
      </c>
      <c r="B91256" s="10" t="s">
        <v>371</v>
      </c>
      <c r="C91256" s="11" t="s">
        <v>372</v>
      </c>
      <c r="D91256" s="16">
        <v>7903</v>
      </c>
      <c r="E91256" s="10" t="s">
        <v>25</v>
      </c>
      <c r="F91256" s="17" t="s">
        <v>8</v>
      </c>
      <c r="G91256" s="13">
        <v>118.05</v>
      </c>
      <c r="H91256" s="13">
        <v>15</v>
      </c>
      <c r="I91256" s="13">
        <v>15</v>
      </c>
    </row>
    <row r="91257" spans="1:9" x14ac:dyDescent="0.25">
      <c r="A91257" s="10" t="s">
        <v>370</v>
      </c>
      <c r="B91257" s="10" t="s">
        <v>371</v>
      </c>
      <c r="C91257" s="11" t="s">
        <v>372</v>
      </c>
      <c r="D91257" s="16">
        <v>7907</v>
      </c>
      <c r="E91257" s="10" t="s">
        <v>28</v>
      </c>
      <c r="F91257" s="17" t="s">
        <v>8</v>
      </c>
      <c r="G91257" s="13">
        <v>47.88</v>
      </c>
      <c r="H91257" s="13">
        <v>4</v>
      </c>
      <c r="I91257" s="13">
        <v>4</v>
      </c>
    </row>
    <row r="91258" spans="1:9" x14ac:dyDescent="0.25">
      <c r="A91258" s="10" t="s">
        <v>370</v>
      </c>
      <c r="B91258" s="10" t="s">
        <v>371</v>
      </c>
      <c r="C91258" s="11" t="s">
        <v>372</v>
      </c>
      <c r="D91258" s="16">
        <v>7916</v>
      </c>
      <c r="E91258" s="10" t="s">
        <v>34</v>
      </c>
      <c r="F91258" s="17" t="s">
        <v>8</v>
      </c>
      <c r="G91258" s="13">
        <v>60</v>
      </c>
      <c r="H91258" s="13">
        <v>6</v>
      </c>
      <c r="I91258" s="13">
        <v>6</v>
      </c>
    </row>
    <row r="91259" spans="1:9" x14ac:dyDescent="0.25">
      <c r="A91259" s="10" t="s">
        <v>370</v>
      </c>
      <c r="B91259" s="10" t="s">
        <v>371</v>
      </c>
      <c r="C91259" s="11" t="s">
        <v>372</v>
      </c>
      <c r="D91259" s="16">
        <v>7918</v>
      </c>
      <c r="E91259" s="10" t="s">
        <v>36</v>
      </c>
      <c r="F91259" s="17" t="s">
        <v>8</v>
      </c>
      <c r="G91259" s="13">
        <v>8.75</v>
      </c>
      <c r="H91259" s="13">
        <v>1</v>
      </c>
      <c r="I91259" s="13">
        <v>1</v>
      </c>
    </row>
    <row r="91260" spans="1:9" x14ac:dyDescent="0.25">
      <c r="A91260" s="10" t="s">
        <v>370</v>
      </c>
      <c r="B91260" s="10" t="s">
        <v>371</v>
      </c>
      <c r="C91260" s="11" t="s">
        <v>372</v>
      </c>
      <c r="D91260" s="16">
        <v>7919</v>
      </c>
      <c r="E91260" s="10" t="s">
        <v>37</v>
      </c>
      <c r="F91260" s="17" t="s">
        <v>8</v>
      </c>
      <c r="G91260" s="13">
        <v>70.98</v>
      </c>
      <c r="H91260" s="13">
        <v>7</v>
      </c>
      <c r="I91260" s="13">
        <v>7</v>
      </c>
    </row>
    <row r="91261" spans="1:9" x14ac:dyDescent="0.25">
      <c r="A91261" s="10" t="s">
        <v>370</v>
      </c>
      <c r="B91261" s="10" t="s">
        <v>371</v>
      </c>
      <c r="C91261" s="11" t="s">
        <v>372</v>
      </c>
      <c r="D91261" s="16">
        <v>7920</v>
      </c>
      <c r="E91261" s="10" t="s">
        <v>38</v>
      </c>
      <c r="F91261" s="17" t="s">
        <v>8</v>
      </c>
      <c r="G91261" s="13">
        <v>14.2</v>
      </c>
      <c r="H91261" s="13">
        <v>2</v>
      </c>
      <c r="I91261" s="13">
        <v>1</v>
      </c>
    </row>
    <row r="91262" spans="1:9" x14ac:dyDescent="0.25">
      <c r="A91262" s="10" t="s">
        <v>370</v>
      </c>
      <c r="B91262" s="10" t="s">
        <v>371</v>
      </c>
      <c r="C91262" s="11" t="s">
        <v>372</v>
      </c>
      <c r="D91262" s="16">
        <v>7946</v>
      </c>
      <c r="E91262" s="10" t="s">
        <v>42</v>
      </c>
      <c r="F91262" s="17" t="s">
        <v>6</v>
      </c>
      <c r="G91262" s="13">
        <v>18.350000000000001</v>
      </c>
      <c r="H91262" s="13">
        <v>2</v>
      </c>
      <c r="I91262" s="13">
        <v>1</v>
      </c>
    </row>
    <row r="91263" spans="1:9" x14ac:dyDescent="0.25">
      <c r="A91263" s="10" t="s">
        <v>370</v>
      </c>
      <c r="B91263" s="10" t="s">
        <v>371</v>
      </c>
      <c r="C91263" s="11" t="s">
        <v>372</v>
      </c>
      <c r="D91263" s="16">
        <v>7948</v>
      </c>
      <c r="E91263" s="10" t="s">
        <v>43</v>
      </c>
      <c r="F91263" s="17" t="s">
        <v>8</v>
      </c>
      <c r="G91263" s="13">
        <v>9.27</v>
      </c>
      <c r="H91263" s="13">
        <v>1</v>
      </c>
      <c r="I91263" s="13">
        <v>1</v>
      </c>
    </row>
    <row r="91264" spans="1:9" x14ac:dyDescent="0.25">
      <c r="A91264" s="10" t="s">
        <v>370</v>
      </c>
      <c r="B91264" s="10" t="s">
        <v>371</v>
      </c>
      <c r="C91264" s="11" t="s">
        <v>372</v>
      </c>
      <c r="D91264" s="16">
        <v>7953</v>
      </c>
      <c r="E91264" s="10" t="s">
        <v>46</v>
      </c>
      <c r="F91264" s="17" t="s">
        <v>8</v>
      </c>
      <c r="G91264" s="13">
        <v>32.76</v>
      </c>
      <c r="H91264" s="13">
        <v>2</v>
      </c>
      <c r="I91264" s="13">
        <v>2</v>
      </c>
    </row>
    <row r="91265" spans="1:9" x14ac:dyDescent="0.25">
      <c r="A91265" s="10" t="s">
        <v>370</v>
      </c>
      <c r="B91265" s="10" t="s">
        <v>371</v>
      </c>
      <c r="C91265" s="11" t="s">
        <v>372</v>
      </c>
      <c r="D91265" s="16">
        <v>7956</v>
      </c>
      <c r="E91265" s="10" t="s">
        <v>47</v>
      </c>
      <c r="F91265" s="17" t="s">
        <v>8</v>
      </c>
      <c r="G91265" s="13">
        <v>43.24</v>
      </c>
      <c r="H91265" s="13">
        <v>4</v>
      </c>
      <c r="I91265" s="13">
        <v>4</v>
      </c>
    </row>
    <row r="91266" spans="1:9" x14ac:dyDescent="0.25">
      <c r="A91266" s="10" t="s">
        <v>370</v>
      </c>
      <c r="B91266" s="10" t="s">
        <v>371</v>
      </c>
      <c r="C91266" s="11" t="s">
        <v>372</v>
      </c>
      <c r="D91266" s="16">
        <v>9001</v>
      </c>
      <c r="E91266" s="10" t="s">
        <v>49</v>
      </c>
      <c r="F91266" s="17" t="s">
        <v>6</v>
      </c>
      <c r="G91266" s="15">
        <v>0</v>
      </c>
      <c r="H91266" s="13">
        <v>4</v>
      </c>
      <c r="I91266" s="13">
        <v>4</v>
      </c>
    </row>
    <row r="91267" spans="1:9" x14ac:dyDescent="0.25">
      <c r="A91267" s="10" t="s">
        <v>370</v>
      </c>
      <c r="B91267" s="10" t="s">
        <v>371</v>
      </c>
      <c r="C91267" s="11" t="s">
        <v>372</v>
      </c>
      <c r="D91267" s="16">
        <v>9001</v>
      </c>
      <c r="E91267" s="10" t="s">
        <v>49</v>
      </c>
      <c r="F91267" s="17" t="s">
        <v>8</v>
      </c>
      <c r="G91267" s="15">
        <v>0</v>
      </c>
      <c r="H91267" s="13">
        <v>67</v>
      </c>
      <c r="I91267" s="13">
        <v>66</v>
      </c>
    </row>
    <row r="91268" spans="1:9" x14ac:dyDescent="0.25">
      <c r="A91268" s="10" t="s">
        <v>370</v>
      </c>
      <c r="B91268" s="10" t="s">
        <v>371</v>
      </c>
      <c r="C91268" s="11" t="s">
        <v>372</v>
      </c>
      <c r="D91268" s="16">
        <v>9002</v>
      </c>
      <c r="E91268" s="10" t="s">
        <v>50</v>
      </c>
      <c r="F91268" s="17" t="s">
        <v>6</v>
      </c>
      <c r="G91268" s="15">
        <v>0</v>
      </c>
      <c r="H91268" s="13">
        <v>2</v>
      </c>
      <c r="I91268" s="13">
        <v>1</v>
      </c>
    </row>
    <row r="91269" spans="1:9" x14ac:dyDescent="0.25">
      <c r="A91269" s="10" t="s">
        <v>370</v>
      </c>
      <c r="B91269" s="10" t="s">
        <v>371</v>
      </c>
      <c r="C91269" s="11" t="s">
        <v>372</v>
      </c>
      <c r="D91269" s="16">
        <v>9002</v>
      </c>
      <c r="E91269" s="10" t="s">
        <v>50</v>
      </c>
      <c r="F91269" s="17" t="s">
        <v>8</v>
      </c>
      <c r="G91269" s="15">
        <v>0</v>
      </c>
      <c r="H91269" s="13">
        <v>43</v>
      </c>
      <c r="I91269" s="13">
        <v>23</v>
      </c>
    </row>
    <row r="91270" spans="1:9" x14ac:dyDescent="0.25">
      <c r="A91270" s="10" t="s">
        <v>370</v>
      </c>
      <c r="B91270" s="10" t="s">
        <v>371</v>
      </c>
      <c r="C91270" s="11" t="s">
        <v>372</v>
      </c>
      <c r="D91270" s="16">
        <v>9003</v>
      </c>
      <c r="E91270" s="10" t="s">
        <v>51</v>
      </c>
      <c r="F91270" s="17" t="s">
        <v>8</v>
      </c>
      <c r="G91270" s="15">
        <v>0</v>
      </c>
      <c r="H91270" s="13">
        <v>4</v>
      </c>
      <c r="I91270" s="13">
        <v>4</v>
      </c>
    </row>
    <row r="91271" spans="1:9" x14ac:dyDescent="0.25">
      <c r="A91271" s="10" t="s">
        <v>370</v>
      </c>
      <c r="B91271" s="10" t="s">
        <v>371</v>
      </c>
      <c r="C91271" s="11" t="s">
        <v>372</v>
      </c>
      <c r="D91271" s="16">
        <v>9018</v>
      </c>
      <c r="E91271" s="10" t="s">
        <v>53</v>
      </c>
      <c r="F91271" s="17" t="s">
        <v>6</v>
      </c>
      <c r="G91271" s="15">
        <v>0</v>
      </c>
      <c r="H91271" s="13">
        <v>4</v>
      </c>
      <c r="I91271" s="13">
        <v>3</v>
      </c>
    </row>
    <row r="91272" spans="1:9" x14ac:dyDescent="0.25">
      <c r="A91272" s="10" t="s">
        <v>370</v>
      </c>
      <c r="B91272" s="10" t="s">
        <v>371</v>
      </c>
      <c r="C91272" s="11" t="s">
        <v>372</v>
      </c>
      <c r="D91272" s="16">
        <v>9018</v>
      </c>
      <c r="E91272" s="10" t="s">
        <v>53</v>
      </c>
      <c r="F91272" s="17" t="s">
        <v>8</v>
      </c>
      <c r="G91272" s="15">
        <v>0</v>
      </c>
      <c r="H91272" s="13">
        <v>24</v>
      </c>
      <c r="I91272" s="13">
        <v>20</v>
      </c>
    </row>
    <row r="91273" spans="1:9" x14ac:dyDescent="0.25">
      <c r="A91273" s="10" t="s">
        <v>370</v>
      </c>
      <c r="B91273" s="10" t="s">
        <v>371</v>
      </c>
      <c r="C91273" s="11" t="s">
        <v>372</v>
      </c>
      <c r="D91273" s="16">
        <v>9044</v>
      </c>
      <c r="E91273" s="10" t="s">
        <v>66</v>
      </c>
      <c r="F91273" s="17" t="s">
        <v>8</v>
      </c>
      <c r="G91273" s="15">
        <v>0</v>
      </c>
      <c r="H91273" s="13">
        <v>14</v>
      </c>
      <c r="I91273" s="13">
        <v>14</v>
      </c>
    </row>
    <row r="91274" spans="1:9" x14ac:dyDescent="0.25">
      <c r="A91274" s="10" t="s">
        <v>370</v>
      </c>
      <c r="B91274" s="10" t="s">
        <v>371</v>
      </c>
      <c r="C91274" s="11" t="s">
        <v>372</v>
      </c>
      <c r="D91274" s="16">
        <v>9061</v>
      </c>
      <c r="E91274" s="10" t="s">
        <v>69</v>
      </c>
      <c r="F91274" s="17" t="s">
        <v>6</v>
      </c>
      <c r="G91274" s="15">
        <v>0</v>
      </c>
      <c r="H91274" s="13">
        <v>2</v>
      </c>
      <c r="I91274" s="13">
        <v>2</v>
      </c>
    </row>
    <row r="91275" spans="1:9" x14ac:dyDescent="0.25">
      <c r="A91275" s="10" t="s">
        <v>370</v>
      </c>
      <c r="B91275" s="10" t="s">
        <v>371</v>
      </c>
      <c r="C91275" s="11" t="s">
        <v>372</v>
      </c>
      <c r="D91275" s="16">
        <v>9061</v>
      </c>
      <c r="E91275" s="10" t="s">
        <v>69</v>
      </c>
      <c r="F91275" s="17" t="s">
        <v>8</v>
      </c>
      <c r="G91275" s="15">
        <v>0</v>
      </c>
      <c r="H91275" s="13">
        <v>26</v>
      </c>
      <c r="I91275" s="13">
        <v>23</v>
      </c>
    </row>
    <row r="91276" spans="1:9" x14ac:dyDescent="0.25">
      <c r="A91276" s="10" t="s">
        <v>370</v>
      </c>
      <c r="B91276" s="10" t="s">
        <v>371</v>
      </c>
      <c r="C91276" s="11" t="s">
        <v>372</v>
      </c>
      <c r="D91276" s="16">
        <v>9062</v>
      </c>
      <c r="E91276" s="10" t="s">
        <v>70</v>
      </c>
      <c r="F91276" s="17" t="s">
        <v>6</v>
      </c>
      <c r="G91276" s="15">
        <v>0</v>
      </c>
      <c r="H91276" s="13">
        <v>3</v>
      </c>
      <c r="I91276" s="13">
        <v>3</v>
      </c>
    </row>
    <row r="91277" spans="1:9" x14ac:dyDescent="0.25">
      <c r="A91277" s="10" t="s">
        <v>370</v>
      </c>
      <c r="B91277" s="10" t="s">
        <v>371</v>
      </c>
      <c r="C91277" s="11" t="s">
        <v>372</v>
      </c>
      <c r="D91277" s="16">
        <v>9062</v>
      </c>
      <c r="E91277" s="10" t="s">
        <v>70</v>
      </c>
      <c r="F91277" s="17" t="s">
        <v>8</v>
      </c>
      <c r="G91277" s="15">
        <v>0</v>
      </c>
      <c r="H91277" s="13">
        <v>114</v>
      </c>
      <c r="I91277" s="13">
        <v>82</v>
      </c>
    </row>
    <row r="91278" spans="1:9" x14ac:dyDescent="0.25">
      <c r="A91278" s="10" t="s">
        <v>370</v>
      </c>
      <c r="B91278" s="10" t="s">
        <v>371</v>
      </c>
      <c r="C91278" s="11" t="s">
        <v>372</v>
      </c>
      <c r="D91278" s="16">
        <v>9064</v>
      </c>
      <c r="E91278" s="10" t="s">
        <v>72</v>
      </c>
      <c r="F91278" s="17" t="s">
        <v>8</v>
      </c>
      <c r="G91278" s="15">
        <v>0</v>
      </c>
      <c r="H91278" s="13">
        <v>9</v>
      </c>
      <c r="I91278" s="13">
        <v>9</v>
      </c>
    </row>
    <row r="91279" spans="1:9" x14ac:dyDescent="0.25">
      <c r="A91279" s="10" t="s">
        <v>370</v>
      </c>
      <c r="B91279" s="10" t="s">
        <v>371</v>
      </c>
      <c r="C91279" s="11" t="s">
        <v>372</v>
      </c>
      <c r="D91279" s="16">
        <v>66101</v>
      </c>
      <c r="E91279" s="10" t="s">
        <v>81</v>
      </c>
      <c r="F91279" s="17" t="s">
        <v>6</v>
      </c>
      <c r="G91279" s="15">
        <v>0</v>
      </c>
      <c r="H91279" s="13">
        <v>2</v>
      </c>
      <c r="I91279" s="13">
        <v>2</v>
      </c>
    </row>
    <row r="91280" spans="1:9" x14ac:dyDescent="0.25">
      <c r="A91280" s="10" t="s">
        <v>370</v>
      </c>
      <c r="B91280" s="10" t="s">
        <v>371</v>
      </c>
      <c r="C91280" s="11" t="s">
        <v>372</v>
      </c>
      <c r="D91280" s="16">
        <v>66101</v>
      </c>
      <c r="E91280" s="10" t="s">
        <v>81</v>
      </c>
      <c r="F91280" s="17" t="s">
        <v>8</v>
      </c>
      <c r="G91280" s="15">
        <v>0</v>
      </c>
      <c r="H91280" s="13">
        <v>46</v>
      </c>
      <c r="I91280" s="13">
        <v>46</v>
      </c>
    </row>
    <row r="91281" spans="1:9" x14ac:dyDescent="0.25">
      <c r="A91281" s="10" t="s">
        <v>370</v>
      </c>
      <c r="B91281" s="10" t="s">
        <v>371</v>
      </c>
      <c r="C91281" s="11" t="s">
        <v>372</v>
      </c>
      <c r="D91281" s="16">
        <v>66102</v>
      </c>
      <c r="E91281" s="10" t="s">
        <v>82</v>
      </c>
      <c r="F91281" s="17" t="s">
        <v>8</v>
      </c>
      <c r="G91281" s="13">
        <v>103.96</v>
      </c>
      <c r="H91281" s="13">
        <v>92</v>
      </c>
      <c r="I91281" s="13">
        <v>55</v>
      </c>
    </row>
    <row r="91282" spans="1:9" x14ac:dyDescent="0.25">
      <c r="A91282" s="10" t="s">
        <v>370</v>
      </c>
      <c r="B91282" s="10" t="s">
        <v>371</v>
      </c>
      <c r="C91282" s="11" t="s">
        <v>372</v>
      </c>
      <c r="D91282" s="16">
        <v>66103</v>
      </c>
      <c r="E91282" s="10" t="s">
        <v>193</v>
      </c>
      <c r="F91282" s="17" t="s">
        <v>8</v>
      </c>
      <c r="G91282" s="13">
        <v>3.48</v>
      </c>
      <c r="H91282" s="13">
        <v>3</v>
      </c>
      <c r="I91282" s="13">
        <v>2</v>
      </c>
    </row>
    <row r="91283" spans="1:9" x14ac:dyDescent="0.25">
      <c r="A91283" s="10" t="s">
        <v>370</v>
      </c>
      <c r="B91283" s="10" t="s">
        <v>371</v>
      </c>
      <c r="C91283" s="11" t="s">
        <v>372</v>
      </c>
      <c r="D91283" s="16">
        <v>66104</v>
      </c>
      <c r="E91283" s="10" t="s">
        <v>83</v>
      </c>
      <c r="F91283" s="17" t="s">
        <v>8</v>
      </c>
      <c r="G91283" s="13">
        <v>92.8</v>
      </c>
      <c r="H91283" s="13">
        <v>80</v>
      </c>
      <c r="I91283" s="13">
        <v>45</v>
      </c>
    </row>
    <row r="91284" spans="1:9" x14ac:dyDescent="0.25">
      <c r="A91284" s="10" t="s">
        <v>370</v>
      </c>
      <c r="B91284" s="10" t="s">
        <v>371</v>
      </c>
      <c r="C91284" s="11" t="s">
        <v>372</v>
      </c>
      <c r="D91284" s="16">
        <v>66105</v>
      </c>
      <c r="E91284" s="10" t="s">
        <v>84</v>
      </c>
      <c r="F91284" s="17" t="s">
        <v>8</v>
      </c>
      <c r="G91284" s="13">
        <v>119.88</v>
      </c>
      <c r="H91284" s="13">
        <v>74</v>
      </c>
      <c r="I91284" s="13">
        <v>40</v>
      </c>
    </row>
    <row r="91285" spans="1:9" x14ac:dyDescent="0.25">
      <c r="A91285" s="10" t="s">
        <v>370</v>
      </c>
      <c r="B91285" s="10" t="s">
        <v>371</v>
      </c>
      <c r="C91285" s="11" t="s">
        <v>372</v>
      </c>
      <c r="D91285" s="16">
        <v>66106</v>
      </c>
      <c r="E91285" s="10" t="s">
        <v>85</v>
      </c>
      <c r="F91285" s="17" t="s">
        <v>8</v>
      </c>
      <c r="G91285" s="13">
        <v>48</v>
      </c>
      <c r="H91285" s="13">
        <v>40</v>
      </c>
      <c r="I91285" s="13">
        <v>25</v>
      </c>
    </row>
    <row r="91286" spans="1:9" x14ac:dyDescent="0.25">
      <c r="A91286" s="10" t="s">
        <v>370</v>
      </c>
      <c r="B91286" s="10" t="s">
        <v>371</v>
      </c>
      <c r="C91286" s="11" t="s">
        <v>372</v>
      </c>
      <c r="D91286" s="16">
        <v>66107</v>
      </c>
      <c r="E91286" s="10" t="s">
        <v>86</v>
      </c>
      <c r="F91286" s="17" t="s">
        <v>8</v>
      </c>
      <c r="G91286" s="13">
        <v>12</v>
      </c>
      <c r="H91286" s="13">
        <v>10</v>
      </c>
      <c r="I91286" s="13">
        <v>6</v>
      </c>
    </row>
    <row r="91287" spans="1:9" x14ac:dyDescent="0.25">
      <c r="A91287" s="10" t="s">
        <v>370</v>
      </c>
      <c r="B91287" s="10" t="s">
        <v>371</v>
      </c>
      <c r="C91287" s="11" t="s">
        <v>372</v>
      </c>
      <c r="D91287" s="16">
        <v>66109</v>
      </c>
      <c r="E91287" s="10" t="s">
        <v>87</v>
      </c>
      <c r="F91287" s="17" t="s">
        <v>8</v>
      </c>
      <c r="G91287" s="13">
        <v>2.6</v>
      </c>
      <c r="H91287" s="13">
        <v>2</v>
      </c>
      <c r="I91287" s="13">
        <v>2</v>
      </c>
    </row>
    <row r="91288" spans="1:9" x14ac:dyDescent="0.25">
      <c r="A91288" s="10" t="s">
        <v>370</v>
      </c>
      <c r="B91288" s="10" t="s">
        <v>371</v>
      </c>
      <c r="C91288" s="11" t="s">
        <v>372</v>
      </c>
      <c r="D91288" s="16">
        <v>66110</v>
      </c>
      <c r="E91288" s="10" t="s">
        <v>194</v>
      </c>
      <c r="F91288" s="17" t="s">
        <v>8</v>
      </c>
      <c r="G91288" s="13">
        <v>2.54</v>
      </c>
      <c r="H91288" s="13">
        <v>1</v>
      </c>
      <c r="I91288" s="13">
        <v>1</v>
      </c>
    </row>
    <row r="91289" spans="1:9" x14ac:dyDescent="0.25">
      <c r="A91289" s="10" t="s">
        <v>370</v>
      </c>
      <c r="B91289" s="10" t="s">
        <v>371</v>
      </c>
      <c r="C91289" s="11" t="s">
        <v>372</v>
      </c>
      <c r="D91289" s="16">
        <v>66111</v>
      </c>
      <c r="E91289" s="10" t="s">
        <v>88</v>
      </c>
      <c r="F91289" s="17" t="s">
        <v>8</v>
      </c>
      <c r="G91289" s="13">
        <v>7.6</v>
      </c>
      <c r="H91289" s="13">
        <v>4</v>
      </c>
      <c r="I91289" s="13">
        <v>4</v>
      </c>
    </row>
    <row r="91290" spans="1:9" x14ac:dyDescent="0.25">
      <c r="A91290" s="10" t="s">
        <v>370</v>
      </c>
      <c r="B91290" s="10" t="s">
        <v>371</v>
      </c>
      <c r="C91290" s="11" t="s">
        <v>372</v>
      </c>
      <c r="D91290" s="16">
        <v>66112</v>
      </c>
      <c r="E91290" s="10" t="s">
        <v>89</v>
      </c>
      <c r="F91290" s="17" t="s">
        <v>6</v>
      </c>
      <c r="G91290" s="13">
        <v>3.22</v>
      </c>
      <c r="H91290" s="13">
        <v>2</v>
      </c>
      <c r="I91290" s="13">
        <v>2</v>
      </c>
    </row>
    <row r="91291" spans="1:9" x14ac:dyDescent="0.25">
      <c r="A91291" s="10" t="s">
        <v>370</v>
      </c>
      <c r="B91291" s="10" t="s">
        <v>371</v>
      </c>
      <c r="C91291" s="11" t="s">
        <v>372</v>
      </c>
      <c r="D91291" s="16">
        <v>66112</v>
      </c>
      <c r="E91291" s="10" t="s">
        <v>89</v>
      </c>
      <c r="F91291" s="17" t="s">
        <v>8</v>
      </c>
      <c r="G91291" s="13">
        <v>82.11</v>
      </c>
      <c r="H91291" s="13">
        <v>51</v>
      </c>
      <c r="I91291" s="13">
        <v>40</v>
      </c>
    </row>
    <row r="91292" spans="1:9" x14ac:dyDescent="0.25">
      <c r="A91292" s="10" t="s">
        <v>370</v>
      </c>
      <c r="B91292" s="10" t="s">
        <v>371</v>
      </c>
      <c r="C91292" s="11" t="s">
        <v>372</v>
      </c>
      <c r="D91292" s="16">
        <v>66117</v>
      </c>
      <c r="E91292" s="10" t="s">
        <v>90</v>
      </c>
      <c r="F91292" s="17" t="s">
        <v>8</v>
      </c>
      <c r="G91292" s="13">
        <v>4.22</v>
      </c>
      <c r="H91292" s="13">
        <v>2</v>
      </c>
      <c r="I91292" s="13">
        <v>2</v>
      </c>
    </row>
    <row r="91293" spans="1:9" x14ac:dyDescent="0.25">
      <c r="A91293" s="10" t="s">
        <v>370</v>
      </c>
      <c r="B91293" s="10" t="s">
        <v>371</v>
      </c>
      <c r="C91293" s="11" t="s">
        <v>372</v>
      </c>
      <c r="D91293" s="16">
        <v>66118</v>
      </c>
      <c r="E91293" s="10" t="s">
        <v>91</v>
      </c>
      <c r="F91293" s="17" t="s">
        <v>8</v>
      </c>
      <c r="G91293" s="13">
        <v>117.75</v>
      </c>
      <c r="H91293" s="13">
        <v>25</v>
      </c>
      <c r="I91293" s="13">
        <v>25</v>
      </c>
    </row>
    <row r="91294" spans="1:9" x14ac:dyDescent="0.25">
      <c r="A91294" s="10" t="s">
        <v>370</v>
      </c>
      <c r="B91294" s="10" t="s">
        <v>371</v>
      </c>
      <c r="C91294" s="11" t="s">
        <v>372</v>
      </c>
      <c r="D91294" s="16">
        <v>66200</v>
      </c>
      <c r="E91294" s="10" t="s">
        <v>94</v>
      </c>
      <c r="F91294" s="17" t="s">
        <v>8</v>
      </c>
      <c r="G91294" s="13">
        <v>15.5</v>
      </c>
      <c r="H91294" s="13">
        <v>10</v>
      </c>
      <c r="I91294" s="13">
        <v>10</v>
      </c>
    </row>
    <row r="91295" spans="1:9" x14ac:dyDescent="0.25">
      <c r="A91295" s="10" t="s">
        <v>370</v>
      </c>
      <c r="B91295" s="10" t="s">
        <v>371</v>
      </c>
      <c r="C91295" s="11" t="s">
        <v>372</v>
      </c>
      <c r="D91295" s="16">
        <v>66201</v>
      </c>
      <c r="E91295" s="10" t="s">
        <v>95</v>
      </c>
      <c r="F91295" s="17" t="s">
        <v>6</v>
      </c>
      <c r="G91295" s="13">
        <v>2.16</v>
      </c>
      <c r="H91295" s="13">
        <v>1</v>
      </c>
      <c r="I91295" s="13">
        <v>1</v>
      </c>
    </row>
    <row r="91296" spans="1:9" x14ac:dyDescent="0.25">
      <c r="A91296" s="10" t="s">
        <v>370</v>
      </c>
      <c r="B91296" s="10" t="s">
        <v>371</v>
      </c>
      <c r="C91296" s="11" t="s">
        <v>372</v>
      </c>
      <c r="D91296" s="16">
        <v>66201</v>
      </c>
      <c r="E91296" s="10" t="s">
        <v>95</v>
      </c>
      <c r="F91296" s="17" t="s">
        <v>8</v>
      </c>
      <c r="G91296" s="13">
        <v>23.76</v>
      </c>
      <c r="H91296" s="13">
        <v>11</v>
      </c>
      <c r="I91296" s="13">
        <v>7</v>
      </c>
    </row>
    <row r="91297" spans="1:9" x14ac:dyDescent="0.25">
      <c r="A91297" s="10" t="s">
        <v>370</v>
      </c>
      <c r="B91297" s="10" t="s">
        <v>371</v>
      </c>
      <c r="C91297" s="11" t="s">
        <v>372</v>
      </c>
      <c r="D91297" s="16">
        <v>66202</v>
      </c>
      <c r="E91297" s="10" t="s">
        <v>96</v>
      </c>
      <c r="F91297" s="17" t="s">
        <v>6</v>
      </c>
      <c r="G91297" s="13">
        <v>7.05</v>
      </c>
      <c r="H91297" s="13">
        <v>3</v>
      </c>
      <c r="I91297" s="13">
        <v>3</v>
      </c>
    </row>
    <row r="91298" spans="1:9" x14ac:dyDescent="0.25">
      <c r="A91298" s="10" t="s">
        <v>370</v>
      </c>
      <c r="B91298" s="10" t="s">
        <v>371</v>
      </c>
      <c r="C91298" s="11" t="s">
        <v>372</v>
      </c>
      <c r="D91298" s="16">
        <v>66202</v>
      </c>
      <c r="E91298" s="10" t="s">
        <v>96</v>
      </c>
      <c r="F91298" s="17" t="s">
        <v>8</v>
      </c>
      <c r="G91298" s="13">
        <v>143.35</v>
      </c>
      <c r="H91298" s="13">
        <v>61</v>
      </c>
      <c r="I91298" s="13">
        <v>60</v>
      </c>
    </row>
    <row r="91299" spans="1:9" x14ac:dyDescent="0.25">
      <c r="A91299" s="10" t="s">
        <v>370</v>
      </c>
      <c r="B91299" s="10" t="s">
        <v>371</v>
      </c>
      <c r="C91299" s="11" t="s">
        <v>372</v>
      </c>
      <c r="D91299" s="16">
        <v>66204</v>
      </c>
      <c r="E91299" s="10" t="s">
        <v>97</v>
      </c>
      <c r="F91299" s="17" t="s">
        <v>8</v>
      </c>
      <c r="G91299" s="13">
        <v>15</v>
      </c>
      <c r="H91299" s="13">
        <v>2</v>
      </c>
      <c r="I91299" s="13">
        <v>2</v>
      </c>
    </row>
    <row r="91300" spans="1:9" x14ac:dyDescent="0.25">
      <c r="A91300" s="10" t="s">
        <v>370</v>
      </c>
      <c r="B91300" s="10" t="s">
        <v>371</v>
      </c>
      <c r="C91300" s="11" t="s">
        <v>372</v>
      </c>
      <c r="D91300" s="16">
        <v>66207</v>
      </c>
      <c r="E91300" s="10" t="s">
        <v>98</v>
      </c>
      <c r="F91300" s="17" t="s">
        <v>6</v>
      </c>
      <c r="G91300" s="15">
        <v>0</v>
      </c>
      <c r="H91300" s="13">
        <v>1</v>
      </c>
      <c r="I91300" s="13">
        <v>1</v>
      </c>
    </row>
    <row r="91301" spans="1:9" x14ac:dyDescent="0.25">
      <c r="A91301" s="10" t="s">
        <v>370</v>
      </c>
      <c r="B91301" s="10" t="s">
        <v>371</v>
      </c>
      <c r="C91301" s="11" t="s">
        <v>372</v>
      </c>
      <c r="D91301" s="16">
        <v>66207</v>
      </c>
      <c r="E91301" s="10" t="s">
        <v>98</v>
      </c>
      <c r="F91301" s="17" t="s">
        <v>8</v>
      </c>
      <c r="G91301" s="15">
        <v>0</v>
      </c>
      <c r="H91301" s="13">
        <v>18</v>
      </c>
      <c r="I91301" s="13">
        <v>12</v>
      </c>
    </row>
    <row r="91302" spans="1:9" x14ac:dyDescent="0.25">
      <c r="A91302" s="10" t="s">
        <v>370</v>
      </c>
      <c r="B91302" s="10" t="s">
        <v>371</v>
      </c>
      <c r="C91302" s="11" t="s">
        <v>372</v>
      </c>
      <c r="D91302" s="16">
        <v>66209</v>
      </c>
      <c r="E91302" s="10" t="s">
        <v>100</v>
      </c>
      <c r="F91302" s="17" t="s">
        <v>8</v>
      </c>
      <c r="G91302" s="13">
        <v>6.43</v>
      </c>
      <c r="H91302" s="13">
        <v>1</v>
      </c>
      <c r="I91302" s="13">
        <v>1</v>
      </c>
    </row>
    <row r="91303" spans="1:9" x14ac:dyDescent="0.25">
      <c r="A91303" s="10" t="s">
        <v>370</v>
      </c>
      <c r="B91303" s="10" t="s">
        <v>371</v>
      </c>
      <c r="C91303" s="11" t="s">
        <v>372</v>
      </c>
      <c r="D91303" s="16">
        <v>66302</v>
      </c>
      <c r="E91303" s="10" t="s">
        <v>102</v>
      </c>
      <c r="F91303" s="17" t="s">
        <v>8</v>
      </c>
      <c r="G91303" s="13">
        <v>14.75</v>
      </c>
      <c r="H91303" s="13">
        <v>5</v>
      </c>
      <c r="I91303" s="13">
        <v>2</v>
      </c>
    </row>
    <row r="91304" spans="1:9" x14ac:dyDescent="0.25">
      <c r="A91304" s="10" t="s">
        <v>370</v>
      </c>
      <c r="B91304" s="10" t="s">
        <v>371</v>
      </c>
      <c r="C91304" s="11" t="s">
        <v>372</v>
      </c>
      <c r="D91304" s="16">
        <v>66306</v>
      </c>
      <c r="E91304" s="10" t="s">
        <v>197</v>
      </c>
      <c r="F91304" s="17" t="s">
        <v>8</v>
      </c>
      <c r="G91304" s="13">
        <v>27.9</v>
      </c>
      <c r="H91304" s="13">
        <v>3</v>
      </c>
      <c r="I91304" s="13">
        <v>3</v>
      </c>
    </row>
    <row r="91305" spans="1:9" x14ac:dyDescent="0.25">
      <c r="A91305" s="10" t="s">
        <v>370</v>
      </c>
      <c r="B91305" s="10" t="s">
        <v>371</v>
      </c>
      <c r="C91305" s="11" t="s">
        <v>372</v>
      </c>
      <c r="D91305" s="16">
        <v>66510</v>
      </c>
      <c r="E91305" s="10" t="s">
        <v>105</v>
      </c>
      <c r="F91305" s="17" t="s">
        <v>8</v>
      </c>
      <c r="G91305" s="13">
        <v>39.450000000000003</v>
      </c>
      <c r="H91305" s="13">
        <v>5</v>
      </c>
      <c r="I91305" s="13">
        <v>5</v>
      </c>
    </row>
    <row r="91306" spans="1:9" x14ac:dyDescent="0.25">
      <c r="A91306" s="10" t="s">
        <v>370</v>
      </c>
      <c r="B91306" s="10" t="s">
        <v>371</v>
      </c>
      <c r="C91306" s="11" t="s">
        <v>372</v>
      </c>
      <c r="D91306" s="16">
        <v>66511</v>
      </c>
      <c r="E91306" s="10" t="s">
        <v>106</v>
      </c>
      <c r="F91306" s="17" t="s">
        <v>8</v>
      </c>
      <c r="G91306" s="13">
        <v>5.2</v>
      </c>
      <c r="H91306" s="13">
        <v>1</v>
      </c>
      <c r="I91306" s="13">
        <v>1</v>
      </c>
    </row>
    <row r="91307" spans="1:9" x14ac:dyDescent="0.25">
      <c r="A91307" s="10" t="s">
        <v>370</v>
      </c>
      <c r="B91307" s="10" t="s">
        <v>371</v>
      </c>
      <c r="C91307" s="11" t="s">
        <v>372</v>
      </c>
      <c r="D91307" s="16">
        <v>66522</v>
      </c>
      <c r="E91307" s="10" t="s">
        <v>108</v>
      </c>
      <c r="F91307" s="17" t="s">
        <v>8</v>
      </c>
      <c r="G91307" s="13">
        <v>9.39</v>
      </c>
      <c r="H91307" s="13">
        <v>1</v>
      </c>
      <c r="I91307" s="13">
        <v>1</v>
      </c>
    </row>
    <row r="91308" spans="1:9" x14ac:dyDescent="0.25">
      <c r="A91308" s="10" t="s">
        <v>370</v>
      </c>
      <c r="B91308" s="10" t="s">
        <v>371</v>
      </c>
      <c r="C91308" s="11" t="s">
        <v>372</v>
      </c>
      <c r="D91308" s="16">
        <v>66530</v>
      </c>
      <c r="E91308" s="10" t="s">
        <v>109</v>
      </c>
      <c r="F91308" s="17" t="s">
        <v>8</v>
      </c>
      <c r="G91308" s="13">
        <v>5.35</v>
      </c>
      <c r="H91308" s="13">
        <v>1</v>
      </c>
      <c r="I91308" s="13">
        <v>1</v>
      </c>
    </row>
    <row r="91309" spans="1:9" x14ac:dyDescent="0.25">
      <c r="A91309" s="10" t="s">
        <v>370</v>
      </c>
      <c r="B91309" s="10" t="s">
        <v>371</v>
      </c>
      <c r="C91309" s="11" t="s">
        <v>372</v>
      </c>
      <c r="D91309" s="16">
        <v>66542</v>
      </c>
      <c r="E91309" s="10" t="s">
        <v>110</v>
      </c>
      <c r="F91309" s="17" t="s">
        <v>6</v>
      </c>
      <c r="G91309" s="13">
        <v>28.76</v>
      </c>
      <c r="H91309" s="13">
        <v>2</v>
      </c>
      <c r="I91309" s="13">
        <v>2</v>
      </c>
    </row>
    <row r="91310" spans="1:9" x14ac:dyDescent="0.25">
      <c r="A91310" s="10" t="s">
        <v>370</v>
      </c>
      <c r="B91310" s="10" t="s">
        <v>371</v>
      </c>
      <c r="C91310" s="11" t="s">
        <v>372</v>
      </c>
      <c r="D91310" s="16">
        <v>66542</v>
      </c>
      <c r="E91310" s="10" t="s">
        <v>110</v>
      </c>
      <c r="F91310" s="17" t="s">
        <v>8</v>
      </c>
      <c r="G91310" s="13">
        <v>43.14</v>
      </c>
      <c r="H91310" s="13">
        <v>3</v>
      </c>
      <c r="I91310" s="13">
        <v>3</v>
      </c>
    </row>
    <row r="91311" spans="1:9" x14ac:dyDescent="0.25">
      <c r="A91311" s="10" t="s">
        <v>370</v>
      </c>
      <c r="B91311" s="10" t="s">
        <v>371</v>
      </c>
      <c r="C91311" s="11" t="s">
        <v>372</v>
      </c>
      <c r="D91311" s="16">
        <v>66706</v>
      </c>
      <c r="E91311" s="10" t="s">
        <v>111</v>
      </c>
      <c r="F91311" s="17" t="s">
        <v>6</v>
      </c>
      <c r="G91311" s="13">
        <v>13.26</v>
      </c>
      <c r="H91311" s="13">
        <v>3</v>
      </c>
      <c r="I91311" s="13">
        <v>2</v>
      </c>
    </row>
    <row r="91312" spans="1:9" x14ac:dyDescent="0.25">
      <c r="A91312" s="10" t="s">
        <v>370</v>
      </c>
      <c r="B91312" s="10" t="s">
        <v>371</v>
      </c>
      <c r="C91312" s="11" t="s">
        <v>372</v>
      </c>
      <c r="D91312" s="16">
        <v>66706</v>
      </c>
      <c r="E91312" s="10" t="s">
        <v>111</v>
      </c>
      <c r="F91312" s="17" t="s">
        <v>8</v>
      </c>
      <c r="G91312" s="13">
        <v>88.4</v>
      </c>
      <c r="H91312" s="13">
        <v>20</v>
      </c>
      <c r="I91312" s="13">
        <v>14</v>
      </c>
    </row>
    <row r="91313" spans="1:9" x14ac:dyDescent="0.25">
      <c r="A91313" s="10" t="s">
        <v>370</v>
      </c>
      <c r="B91313" s="10" t="s">
        <v>371</v>
      </c>
      <c r="C91313" s="11" t="s">
        <v>372</v>
      </c>
      <c r="D91313" s="16">
        <v>66707</v>
      </c>
      <c r="E91313" s="10" t="s">
        <v>112</v>
      </c>
      <c r="F91313" s="17" t="s">
        <v>6</v>
      </c>
      <c r="G91313" s="13">
        <v>36.6</v>
      </c>
      <c r="H91313" s="13">
        <v>6</v>
      </c>
      <c r="I91313" s="13">
        <v>3</v>
      </c>
    </row>
    <row r="91314" spans="1:9" x14ac:dyDescent="0.25">
      <c r="A91314" s="10" t="s">
        <v>370</v>
      </c>
      <c r="B91314" s="10" t="s">
        <v>371</v>
      </c>
      <c r="C91314" s="11" t="s">
        <v>372</v>
      </c>
      <c r="D91314" s="16">
        <v>66707</v>
      </c>
      <c r="E91314" s="10" t="s">
        <v>112</v>
      </c>
      <c r="F91314" s="17" t="s">
        <v>8</v>
      </c>
      <c r="G91314" s="13">
        <v>158.6</v>
      </c>
      <c r="H91314" s="13">
        <v>26</v>
      </c>
      <c r="I91314" s="13">
        <v>22</v>
      </c>
    </row>
    <row r="91315" spans="1:9" x14ac:dyDescent="0.25">
      <c r="A91315" s="10" t="s">
        <v>370</v>
      </c>
      <c r="B91315" s="10" t="s">
        <v>371</v>
      </c>
      <c r="C91315" s="11" t="s">
        <v>372</v>
      </c>
      <c r="D91315" s="16">
        <v>66708</v>
      </c>
      <c r="E91315" s="10" t="s">
        <v>113</v>
      </c>
      <c r="F91315" s="17" t="s">
        <v>8</v>
      </c>
      <c r="G91315" s="13">
        <v>27.06</v>
      </c>
      <c r="H91315" s="13">
        <v>3</v>
      </c>
      <c r="I91315" s="13">
        <v>2</v>
      </c>
    </row>
    <row r="91316" spans="1:9" x14ac:dyDescent="0.25">
      <c r="A91316" s="10" t="s">
        <v>370</v>
      </c>
      <c r="B91316" s="10" t="s">
        <v>371</v>
      </c>
      <c r="C91316" s="11" t="s">
        <v>372</v>
      </c>
      <c r="D91316" s="16">
        <v>66800</v>
      </c>
      <c r="E91316" s="10" t="s">
        <v>118</v>
      </c>
      <c r="F91316" s="17" t="s">
        <v>8</v>
      </c>
      <c r="G91316" s="13">
        <v>69.099999999999994</v>
      </c>
      <c r="H91316" s="13">
        <v>8</v>
      </c>
      <c r="I91316" s="13">
        <v>3</v>
      </c>
    </row>
    <row r="91317" spans="1:9" x14ac:dyDescent="0.25">
      <c r="A91317" s="10" t="s">
        <v>370</v>
      </c>
      <c r="B91317" s="10" t="s">
        <v>371</v>
      </c>
      <c r="C91317" s="11" t="s">
        <v>372</v>
      </c>
      <c r="D91317" s="16">
        <v>66802</v>
      </c>
      <c r="E91317" s="10" t="s">
        <v>120</v>
      </c>
      <c r="F91317" s="17" t="s">
        <v>8</v>
      </c>
      <c r="G91317" s="13">
        <v>31.83</v>
      </c>
      <c r="H91317" s="13">
        <v>6</v>
      </c>
      <c r="I91317" s="13">
        <v>3</v>
      </c>
    </row>
    <row r="91318" spans="1:9" x14ac:dyDescent="0.25">
      <c r="A91318" s="10" t="s">
        <v>415</v>
      </c>
      <c r="B91318" s="10" t="s">
        <v>416</v>
      </c>
      <c r="C91318" s="11" t="s">
        <v>176</v>
      </c>
      <c r="D91318" s="16">
        <v>6074</v>
      </c>
      <c r="E91318" s="10" t="s">
        <v>177</v>
      </c>
      <c r="F91318" s="17" t="s">
        <v>8</v>
      </c>
      <c r="G91318" s="13">
        <v>165.96</v>
      </c>
      <c r="H91318" s="13">
        <v>18</v>
      </c>
      <c r="I91318" s="13">
        <v>9</v>
      </c>
    </row>
    <row r="91319" spans="1:9" x14ac:dyDescent="0.25">
      <c r="A91319" s="10" t="s">
        <v>415</v>
      </c>
      <c r="B91319" s="10" t="s">
        <v>416</v>
      </c>
      <c r="C91319" s="11" t="s">
        <v>176</v>
      </c>
      <c r="D91319" s="16">
        <v>6268</v>
      </c>
      <c r="E91319" s="10" t="s">
        <v>248</v>
      </c>
      <c r="F91319" s="17" t="s">
        <v>8</v>
      </c>
      <c r="G91319" s="13">
        <v>39.03</v>
      </c>
      <c r="H91319" s="13">
        <v>1</v>
      </c>
      <c r="I91319" s="13">
        <v>1</v>
      </c>
    </row>
    <row r="91320" spans="1:9" x14ac:dyDescent="0.25">
      <c r="A91320" s="10" t="s">
        <v>415</v>
      </c>
      <c r="B91320" s="10" t="s">
        <v>416</v>
      </c>
      <c r="C91320" s="11" t="s">
        <v>176</v>
      </c>
      <c r="D91320" s="16">
        <v>6301</v>
      </c>
      <c r="E91320" s="10" t="s">
        <v>7</v>
      </c>
      <c r="F91320" s="17" t="s">
        <v>8</v>
      </c>
      <c r="G91320" s="13">
        <v>60.83</v>
      </c>
      <c r="H91320" s="13">
        <v>7</v>
      </c>
      <c r="I91320" s="13">
        <v>6</v>
      </c>
    </row>
    <row r="91321" spans="1:9" x14ac:dyDescent="0.25">
      <c r="A91321" s="10" t="s">
        <v>415</v>
      </c>
      <c r="B91321" s="10" t="s">
        <v>416</v>
      </c>
      <c r="C91321" s="11" t="s">
        <v>176</v>
      </c>
      <c r="D91321" s="16">
        <v>6320</v>
      </c>
      <c r="E91321" s="10" t="s">
        <v>10</v>
      </c>
      <c r="F91321" s="17" t="s">
        <v>6</v>
      </c>
      <c r="G91321" s="15">
        <v>0</v>
      </c>
      <c r="H91321" s="13">
        <v>2</v>
      </c>
      <c r="I91321" s="13">
        <v>2</v>
      </c>
    </row>
    <row r="91322" spans="1:9" x14ac:dyDescent="0.25">
      <c r="A91322" s="10" t="s">
        <v>415</v>
      </c>
      <c r="B91322" s="10" t="s">
        <v>416</v>
      </c>
      <c r="C91322" s="11" t="s">
        <v>176</v>
      </c>
      <c r="D91322" s="16">
        <v>6320</v>
      </c>
      <c r="E91322" s="10" t="s">
        <v>10</v>
      </c>
      <c r="F91322" s="17" t="s">
        <v>8</v>
      </c>
      <c r="G91322" s="15">
        <v>0</v>
      </c>
      <c r="H91322" s="13">
        <v>128</v>
      </c>
      <c r="I91322" s="13">
        <v>97</v>
      </c>
    </row>
    <row r="91323" spans="1:9" x14ac:dyDescent="0.25">
      <c r="A91323" s="10" t="s">
        <v>415</v>
      </c>
      <c r="B91323" s="10" t="s">
        <v>416</v>
      </c>
      <c r="C91323" s="11" t="s">
        <v>176</v>
      </c>
      <c r="D91323" s="16">
        <v>6323</v>
      </c>
      <c r="E91323" s="10" t="s">
        <v>12</v>
      </c>
      <c r="F91323" s="17" t="s">
        <v>6</v>
      </c>
      <c r="G91323" s="15">
        <v>0</v>
      </c>
      <c r="H91323" s="13">
        <v>1</v>
      </c>
      <c r="I91323" s="13">
        <v>1</v>
      </c>
    </row>
    <row r="91324" spans="1:9" x14ac:dyDescent="0.25">
      <c r="A91324" s="10" t="s">
        <v>415</v>
      </c>
      <c r="B91324" s="10" t="s">
        <v>416</v>
      </c>
      <c r="C91324" s="11" t="s">
        <v>176</v>
      </c>
      <c r="D91324" s="16">
        <v>6324</v>
      </c>
      <c r="E91324" s="10" t="s">
        <v>13</v>
      </c>
      <c r="F91324" s="17" t="s">
        <v>8</v>
      </c>
      <c r="G91324" s="13">
        <v>225.44</v>
      </c>
      <c r="H91324" s="13">
        <v>8</v>
      </c>
      <c r="I91324" s="13">
        <v>8</v>
      </c>
    </row>
    <row r="91325" spans="1:9" x14ac:dyDescent="0.25">
      <c r="A91325" s="10" t="s">
        <v>415</v>
      </c>
      <c r="B91325" s="10" t="s">
        <v>416</v>
      </c>
      <c r="C91325" s="11" t="s">
        <v>176</v>
      </c>
      <c r="D91325" s="16">
        <v>6326</v>
      </c>
      <c r="E91325" s="10" t="s">
        <v>14</v>
      </c>
      <c r="F91325" s="17" t="s">
        <v>8</v>
      </c>
      <c r="G91325" s="13">
        <v>56.86</v>
      </c>
      <c r="H91325" s="13">
        <v>2</v>
      </c>
      <c r="I91325" s="13">
        <v>2</v>
      </c>
    </row>
    <row r="91326" spans="1:9" x14ac:dyDescent="0.25">
      <c r="A91326" s="10" t="s">
        <v>415</v>
      </c>
      <c r="B91326" s="10" t="s">
        <v>416</v>
      </c>
      <c r="C91326" s="11" t="s">
        <v>176</v>
      </c>
      <c r="D91326" s="16">
        <v>6344</v>
      </c>
      <c r="E91326" s="10" t="s">
        <v>179</v>
      </c>
      <c r="F91326" s="17" t="s">
        <v>8</v>
      </c>
      <c r="G91326" s="13">
        <v>173.3</v>
      </c>
      <c r="H91326" s="13">
        <v>10</v>
      </c>
      <c r="I91326" s="13">
        <v>10</v>
      </c>
    </row>
    <row r="91327" spans="1:9" x14ac:dyDescent="0.25">
      <c r="A91327" s="10" t="s">
        <v>415</v>
      </c>
      <c r="B91327" s="10" t="s">
        <v>416</v>
      </c>
      <c r="C91327" s="11" t="s">
        <v>176</v>
      </c>
      <c r="D91327" s="16">
        <v>6402</v>
      </c>
      <c r="E91327" s="10" t="s">
        <v>180</v>
      </c>
      <c r="F91327" s="17" t="s">
        <v>6</v>
      </c>
      <c r="G91327" s="13">
        <v>8.82</v>
      </c>
      <c r="H91327" s="13">
        <v>1</v>
      </c>
      <c r="I91327" s="13">
        <v>1</v>
      </c>
    </row>
    <row r="91328" spans="1:9" x14ac:dyDescent="0.25">
      <c r="A91328" s="10" t="s">
        <v>415</v>
      </c>
      <c r="B91328" s="10" t="s">
        <v>416</v>
      </c>
      <c r="C91328" s="11" t="s">
        <v>176</v>
      </c>
      <c r="D91328" s="16">
        <v>6402</v>
      </c>
      <c r="E91328" s="10" t="s">
        <v>180</v>
      </c>
      <c r="F91328" s="17" t="s">
        <v>8</v>
      </c>
      <c r="G91328" s="13">
        <v>44.1</v>
      </c>
      <c r="H91328" s="13">
        <v>5</v>
      </c>
      <c r="I91328" s="13">
        <v>5</v>
      </c>
    </row>
    <row r="91329" spans="1:9" x14ac:dyDescent="0.25">
      <c r="A91329" s="10" t="s">
        <v>415</v>
      </c>
      <c r="B91329" s="10" t="s">
        <v>416</v>
      </c>
      <c r="C91329" s="11" t="s">
        <v>176</v>
      </c>
      <c r="D91329" s="16">
        <v>6408</v>
      </c>
      <c r="E91329" s="10" t="s">
        <v>232</v>
      </c>
      <c r="F91329" s="17" t="s">
        <v>6</v>
      </c>
      <c r="G91329" s="13">
        <v>250.12</v>
      </c>
      <c r="H91329" s="13">
        <v>37</v>
      </c>
      <c r="I91329" s="13">
        <v>28</v>
      </c>
    </row>
    <row r="91330" spans="1:9" x14ac:dyDescent="0.25">
      <c r="A91330" s="10" t="s">
        <v>415</v>
      </c>
      <c r="B91330" s="10" t="s">
        <v>416</v>
      </c>
      <c r="C91330" s="11" t="s">
        <v>176</v>
      </c>
      <c r="D91330" s="16">
        <v>6408</v>
      </c>
      <c r="E91330" s="10" t="s">
        <v>232</v>
      </c>
      <c r="F91330" s="17" t="s">
        <v>8</v>
      </c>
      <c r="G91330" s="13">
        <v>94.65</v>
      </c>
      <c r="H91330" s="13">
        <v>14</v>
      </c>
      <c r="I91330" s="13">
        <v>12</v>
      </c>
    </row>
    <row r="91331" spans="1:9" x14ac:dyDescent="0.25">
      <c r="A91331" s="10" t="s">
        <v>415</v>
      </c>
      <c r="B91331" s="10" t="s">
        <v>416</v>
      </c>
      <c r="C91331" s="11" t="s">
        <v>176</v>
      </c>
      <c r="D91331" s="16">
        <v>7051</v>
      </c>
      <c r="E91331" s="10" t="s">
        <v>333</v>
      </c>
      <c r="F91331" s="17" t="s">
        <v>8</v>
      </c>
      <c r="G91331" s="13">
        <v>76.97</v>
      </c>
      <c r="H91331" s="13">
        <v>15</v>
      </c>
      <c r="I91331" s="13">
        <v>2</v>
      </c>
    </row>
    <row r="91332" spans="1:9" x14ac:dyDescent="0.25">
      <c r="A91332" s="10" t="s">
        <v>415</v>
      </c>
      <c r="B91332" s="10" t="s">
        <v>416</v>
      </c>
      <c r="C91332" s="11" t="s">
        <v>176</v>
      </c>
      <c r="D91332" s="16">
        <v>7551</v>
      </c>
      <c r="E91332" s="10" t="s">
        <v>20</v>
      </c>
      <c r="F91332" s="17" t="s">
        <v>8</v>
      </c>
      <c r="G91332" s="13">
        <v>201.36</v>
      </c>
      <c r="H91332" s="13">
        <v>6</v>
      </c>
      <c r="I91332" s="13">
        <v>6</v>
      </c>
    </row>
    <row r="91333" spans="1:9" x14ac:dyDescent="0.25">
      <c r="A91333" s="10" t="s">
        <v>415</v>
      </c>
      <c r="B91333" s="10" t="s">
        <v>416</v>
      </c>
      <c r="C91333" s="11" t="s">
        <v>176</v>
      </c>
      <c r="D91333" s="16">
        <v>7552</v>
      </c>
      <c r="E91333" s="10" t="s">
        <v>21</v>
      </c>
      <c r="F91333" s="17" t="s">
        <v>8</v>
      </c>
      <c r="G91333" s="13">
        <v>10.09</v>
      </c>
      <c r="H91333" s="13">
        <v>1</v>
      </c>
      <c r="I91333" s="13">
        <v>1</v>
      </c>
    </row>
    <row r="91334" spans="1:9" x14ac:dyDescent="0.25">
      <c r="A91334" s="10" t="s">
        <v>415</v>
      </c>
      <c r="B91334" s="10" t="s">
        <v>416</v>
      </c>
      <c r="C91334" s="11" t="s">
        <v>176</v>
      </c>
      <c r="D91334" s="16">
        <v>7562</v>
      </c>
      <c r="E91334" s="10" t="s">
        <v>226</v>
      </c>
      <c r="F91334" s="17" t="s">
        <v>8</v>
      </c>
      <c r="G91334" s="13">
        <v>13.5</v>
      </c>
      <c r="H91334" s="13">
        <v>1</v>
      </c>
      <c r="I91334" s="13">
        <v>1</v>
      </c>
    </row>
    <row r="91335" spans="1:9" x14ac:dyDescent="0.25">
      <c r="A91335" s="10" t="s">
        <v>415</v>
      </c>
      <c r="B91335" s="10" t="s">
        <v>416</v>
      </c>
      <c r="C91335" s="11" t="s">
        <v>176</v>
      </c>
      <c r="D91335" s="16">
        <v>7601</v>
      </c>
      <c r="E91335" s="10" t="s">
        <v>182</v>
      </c>
      <c r="F91335" s="17" t="s">
        <v>8</v>
      </c>
      <c r="G91335" s="13">
        <v>134.19999999999999</v>
      </c>
      <c r="H91335" s="13">
        <v>6</v>
      </c>
      <c r="I91335" s="13">
        <v>3</v>
      </c>
    </row>
    <row r="91336" spans="1:9" x14ac:dyDescent="0.25">
      <c r="A91336" s="10" t="s">
        <v>415</v>
      </c>
      <c r="B91336" s="10" t="s">
        <v>416</v>
      </c>
      <c r="C91336" s="11" t="s">
        <v>176</v>
      </c>
      <c r="D91336" s="16">
        <v>7603</v>
      </c>
      <c r="E91336" s="10" t="s">
        <v>281</v>
      </c>
      <c r="F91336" s="17" t="s">
        <v>8</v>
      </c>
      <c r="G91336" s="13">
        <v>59.34</v>
      </c>
      <c r="H91336" s="13">
        <v>2</v>
      </c>
      <c r="I91336" s="13">
        <v>2</v>
      </c>
    </row>
    <row r="91337" spans="1:9" x14ac:dyDescent="0.25">
      <c r="A91337" s="10" t="s">
        <v>415</v>
      </c>
      <c r="B91337" s="10" t="s">
        <v>416</v>
      </c>
      <c r="C91337" s="11" t="s">
        <v>176</v>
      </c>
      <c r="D91337" s="16">
        <v>7607</v>
      </c>
      <c r="E91337" s="10" t="s">
        <v>183</v>
      </c>
      <c r="F91337" s="17" t="s">
        <v>8</v>
      </c>
      <c r="G91337" s="13">
        <v>15.94</v>
      </c>
      <c r="H91337" s="13">
        <v>1</v>
      </c>
      <c r="I91337" s="13">
        <v>1</v>
      </c>
    </row>
    <row r="91338" spans="1:9" x14ac:dyDescent="0.25">
      <c r="A91338" s="10" t="s">
        <v>415</v>
      </c>
      <c r="B91338" s="10" t="s">
        <v>416</v>
      </c>
      <c r="C91338" s="11" t="s">
        <v>176</v>
      </c>
      <c r="D91338" s="16">
        <v>7622</v>
      </c>
      <c r="E91338" s="10" t="s">
        <v>185</v>
      </c>
      <c r="F91338" s="17" t="s">
        <v>6</v>
      </c>
      <c r="G91338" s="13">
        <v>45.56</v>
      </c>
      <c r="H91338" s="13">
        <v>2</v>
      </c>
      <c r="I91338" s="13">
        <v>1</v>
      </c>
    </row>
    <row r="91339" spans="1:9" x14ac:dyDescent="0.25">
      <c r="A91339" s="10" t="s">
        <v>415</v>
      </c>
      <c r="B91339" s="10" t="s">
        <v>416</v>
      </c>
      <c r="C91339" s="11" t="s">
        <v>176</v>
      </c>
      <c r="D91339" s="16">
        <v>7900</v>
      </c>
      <c r="E91339" s="10" t="s">
        <v>23</v>
      </c>
      <c r="F91339" s="17" t="s">
        <v>6</v>
      </c>
      <c r="G91339" s="13">
        <v>27.24</v>
      </c>
      <c r="H91339" s="13">
        <v>4</v>
      </c>
      <c r="I91339" s="13">
        <v>4</v>
      </c>
    </row>
    <row r="91340" spans="1:9" x14ac:dyDescent="0.25">
      <c r="A91340" s="10" t="s">
        <v>415</v>
      </c>
      <c r="B91340" s="10" t="s">
        <v>416</v>
      </c>
      <c r="C91340" s="11" t="s">
        <v>176</v>
      </c>
      <c r="D91340" s="16">
        <v>7900</v>
      </c>
      <c r="E91340" s="10" t="s">
        <v>23</v>
      </c>
      <c r="F91340" s="17" t="s">
        <v>8</v>
      </c>
      <c r="G91340" s="13">
        <v>27.24</v>
      </c>
      <c r="H91340" s="13">
        <v>4</v>
      </c>
      <c r="I91340" s="13">
        <v>4</v>
      </c>
    </row>
    <row r="91341" spans="1:9" x14ac:dyDescent="0.25">
      <c r="A91341" s="10" t="s">
        <v>415</v>
      </c>
      <c r="B91341" s="10" t="s">
        <v>416</v>
      </c>
      <c r="C91341" s="11" t="s">
        <v>176</v>
      </c>
      <c r="D91341" s="16">
        <v>7903</v>
      </c>
      <c r="E91341" s="10" t="s">
        <v>25</v>
      </c>
      <c r="F91341" s="17" t="s">
        <v>6</v>
      </c>
      <c r="G91341" s="13">
        <v>31.48</v>
      </c>
      <c r="H91341" s="13">
        <v>4</v>
      </c>
      <c r="I91341" s="13">
        <v>4</v>
      </c>
    </row>
    <row r="91342" spans="1:9" x14ac:dyDescent="0.25">
      <c r="A91342" s="10" t="s">
        <v>415</v>
      </c>
      <c r="B91342" s="10" t="s">
        <v>416</v>
      </c>
      <c r="C91342" s="11" t="s">
        <v>176</v>
      </c>
      <c r="D91342" s="16">
        <v>7903</v>
      </c>
      <c r="E91342" s="10" t="s">
        <v>25</v>
      </c>
      <c r="F91342" s="17" t="s">
        <v>8</v>
      </c>
      <c r="G91342" s="13">
        <v>448.59</v>
      </c>
      <c r="H91342" s="13">
        <v>57</v>
      </c>
      <c r="I91342" s="13">
        <v>54</v>
      </c>
    </row>
    <row r="91343" spans="1:9" x14ac:dyDescent="0.25">
      <c r="A91343" s="10" t="s">
        <v>415</v>
      </c>
      <c r="B91343" s="10" t="s">
        <v>416</v>
      </c>
      <c r="C91343" s="11" t="s">
        <v>176</v>
      </c>
      <c r="D91343" s="16">
        <v>7904</v>
      </c>
      <c r="E91343" s="10" t="s">
        <v>26</v>
      </c>
      <c r="F91343" s="17" t="s">
        <v>8</v>
      </c>
      <c r="G91343" s="13">
        <v>12.2</v>
      </c>
      <c r="H91343" s="13">
        <v>1</v>
      </c>
      <c r="I91343" s="13">
        <v>1</v>
      </c>
    </row>
    <row r="91344" spans="1:9" x14ac:dyDescent="0.25">
      <c r="A91344" s="10" t="s">
        <v>415</v>
      </c>
      <c r="B91344" s="10" t="s">
        <v>416</v>
      </c>
      <c r="C91344" s="11" t="s">
        <v>176</v>
      </c>
      <c r="D91344" s="16">
        <v>7906</v>
      </c>
      <c r="E91344" s="10" t="s">
        <v>27</v>
      </c>
      <c r="F91344" s="17" t="s">
        <v>8</v>
      </c>
      <c r="G91344" s="13">
        <v>7.82</v>
      </c>
      <c r="H91344" s="13">
        <v>1</v>
      </c>
      <c r="I91344" s="13">
        <v>1</v>
      </c>
    </row>
    <row r="91345" spans="1:9" x14ac:dyDescent="0.25">
      <c r="A91345" s="10" t="s">
        <v>415</v>
      </c>
      <c r="B91345" s="10" t="s">
        <v>416</v>
      </c>
      <c r="C91345" s="11" t="s">
        <v>176</v>
      </c>
      <c r="D91345" s="16">
        <v>7907</v>
      </c>
      <c r="E91345" s="10" t="s">
        <v>28</v>
      </c>
      <c r="F91345" s="17" t="s">
        <v>8</v>
      </c>
      <c r="G91345" s="13">
        <v>215.46</v>
      </c>
      <c r="H91345" s="13">
        <v>18</v>
      </c>
      <c r="I91345" s="13">
        <v>17</v>
      </c>
    </row>
    <row r="91346" spans="1:9" x14ac:dyDescent="0.25">
      <c r="A91346" s="10" t="s">
        <v>415</v>
      </c>
      <c r="B91346" s="10" t="s">
        <v>416</v>
      </c>
      <c r="C91346" s="11" t="s">
        <v>176</v>
      </c>
      <c r="D91346" s="16">
        <v>7912</v>
      </c>
      <c r="E91346" s="10" t="s">
        <v>30</v>
      </c>
      <c r="F91346" s="17" t="s">
        <v>8</v>
      </c>
      <c r="G91346" s="13">
        <v>78.2</v>
      </c>
      <c r="H91346" s="13">
        <v>10</v>
      </c>
      <c r="I91346" s="13">
        <v>10</v>
      </c>
    </row>
    <row r="91347" spans="1:9" x14ac:dyDescent="0.25">
      <c r="A91347" s="10" t="s">
        <v>415</v>
      </c>
      <c r="B91347" s="10" t="s">
        <v>416</v>
      </c>
      <c r="C91347" s="11" t="s">
        <v>176</v>
      </c>
      <c r="D91347" s="16">
        <v>7913</v>
      </c>
      <c r="E91347" s="10" t="s">
        <v>31</v>
      </c>
      <c r="F91347" s="17" t="s">
        <v>8</v>
      </c>
      <c r="G91347" s="13">
        <v>11.58</v>
      </c>
      <c r="H91347" s="13">
        <v>1</v>
      </c>
      <c r="I91347" s="13">
        <v>1</v>
      </c>
    </row>
    <row r="91348" spans="1:9" x14ac:dyDescent="0.25">
      <c r="A91348" s="10" t="s">
        <v>415</v>
      </c>
      <c r="B91348" s="10" t="s">
        <v>416</v>
      </c>
      <c r="C91348" s="11" t="s">
        <v>176</v>
      </c>
      <c r="D91348" s="16">
        <v>7915</v>
      </c>
      <c r="E91348" s="10" t="s">
        <v>33</v>
      </c>
      <c r="F91348" s="17" t="s">
        <v>8</v>
      </c>
      <c r="G91348" s="13">
        <v>39.1</v>
      </c>
      <c r="H91348" s="13">
        <v>5</v>
      </c>
      <c r="I91348" s="13">
        <v>4</v>
      </c>
    </row>
    <row r="91349" spans="1:9" x14ac:dyDescent="0.25">
      <c r="A91349" s="10" t="s">
        <v>415</v>
      </c>
      <c r="B91349" s="10" t="s">
        <v>416</v>
      </c>
      <c r="C91349" s="11" t="s">
        <v>176</v>
      </c>
      <c r="D91349" s="16">
        <v>7916</v>
      </c>
      <c r="E91349" s="10" t="s">
        <v>34</v>
      </c>
      <c r="F91349" s="17" t="s">
        <v>6</v>
      </c>
      <c r="G91349" s="13">
        <v>20</v>
      </c>
      <c r="H91349" s="13">
        <v>2</v>
      </c>
      <c r="I91349" s="13">
        <v>1</v>
      </c>
    </row>
    <row r="91350" spans="1:9" x14ac:dyDescent="0.25">
      <c r="A91350" s="10" t="s">
        <v>415</v>
      </c>
      <c r="B91350" s="10" t="s">
        <v>416</v>
      </c>
      <c r="C91350" s="11" t="s">
        <v>176</v>
      </c>
      <c r="D91350" s="16">
        <v>7916</v>
      </c>
      <c r="E91350" s="10" t="s">
        <v>34</v>
      </c>
      <c r="F91350" s="17" t="s">
        <v>8</v>
      </c>
      <c r="G91350" s="13">
        <v>220.01</v>
      </c>
      <c r="H91350" s="13">
        <v>22</v>
      </c>
      <c r="I91350" s="13">
        <v>18</v>
      </c>
    </row>
    <row r="91351" spans="1:9" x14ac:dyDescent="0.25">
      <c r="A91351" s="10" t="s">
        <v>415</v>
      </c>
      <c r="B91351" s="10" t="s">
        <v>416</v>
      </c>
      <c r="C91351" s="11" t="s">
        <v>176</v>
      </c>
      <c r="D91351" s="16">
        <v>7917</v>
      </c>
      <c r="E91351" s="10" t="s">
        <v>35</v>
      </c>
      <c r="F91351" s="17" t="s">
        <v>8</v>
      </c>
      <c r="G91351" s="13">
        <v>13.56</v>
      </c>
      <c r="H91351" s="13">
        <v>2</v>
      </c>
      <c r="I91351" s="13">
        <v>2</v>
      </c>
    </row>
    <row r="91352" spans="1:9" x14ac:dyDescent="0.25">
      <c r="A91352" s="10" t="s">
        <v>415</v>
      </c>
      <c r="B91352" s="10" t="s">
        <v>416</v>
      </c>
      <c r="C91352" s="11" t="s">
        <v>176</v>
      </c>
      <c r="D91352" s="16">
        <v>7918</v>
      </c>
      <c r="E91352" s="10" t="s">
        <v>36</v>
      </c>
      <c r="F91352" s="17" t="s">
        <v>8</v>
      </c>
      <c r="G91352" s="13">
        <v>43.75</v>
      </c>
      <c r="H91352" s="13">
        <v>5</v>
      </c>
      <c r="I91352" s="13">
        <v>5</v>
      </c>
    </row>
    <row r="91353" spans="1:9" x14ac:dyDescent="0.25">
      <c r="A91353" s="10" t="s">
        <v>415</v>
      </c>
      <c r="B91353" s="10" t="s">
        <v>416</v>
      </c>
      <c r="C91353" s="11" t="s">
        <v>176</v>
      </c>
      <c r="D91353" s="16">
        <v>7919</v>
      </c>
      <c r="E91353" s="10" t="s">
        <v>37</v>
      </c>
      <c r="F91353" s="17" t="s">
        <v>6</v>
      </c>
      <c r="G91353" s="13">
        <v>10.14</v>
      </c>
      <c r="H91353" s="13">
        <v>1</v>
      </c>
      <c r="I91353" s="13">
        <v>1</v>
      </c>
    </row>
    <row r="91354" spans="1:9" x14ac:dyDescent="0.25">
      <c r="A91354" s="10" t="s">
        <v>415</v>
      </c>
      <c r="B91354" s="10" t="s">
        <v>416</v>
      </c>
      <c r="C91354" s="11" t="s">
        <v>176</v>
      </c>
      <c r="D91354" s="16">
        <v>7919</v>
      </c>
      <c r="E91354" s="10" t="s">
        <v>37</v>
      </c>
      <c r="F91354" s="17" t="s">
        <v>8</v>
      </c>
      <c r="G91354" s="13">
        <v>202.76</v>
      </c>
      <c r="H91354" s="13">
        <v>20</v>
      </c>
      <c r="I91354" s="13">
        <v>15</v>
      </c>
    </row>
    <row r="91355" spans="1:9" x14ac:dyDescent="0.25">
      <c r="A91355" s="10" t="s">
        <v>415</v>
      </c>
      <c r="B91355" s="10" t="s">
        <v>416</v>
      </c>
      <c r="C91355" s="11" t="s">
        <v>176</v>
      </c>
      <c r="D91355" s="16">
        <v>7920</v>
      </c>
      <c r="E91355" s="10" t="s">
        <v>38</v>
      </c>
      <c r="F91355" s="17" t="s">
        <v>8</v>
      </c>
      <c r="G91355" s="13">
        <v>21.3</v>
      </c>
      <c r="H91355" s="13">
        <v>3</v>
      </c>
      <c r="I91355" s="13">
        <v>2</v>
      </c>
    </row>
    <row r="91356" spans="1:9" x14ac:dyDescent="0.25">
      <c r="A91356" s="10" t="s">
        <v>415</v>
      </c>
      <c r="B91356" s="10" t="s">
        <v>416</v>
      </c>
      <c r="C91356" s="11" t="s">
        <v>176</v>
      </c>
      <c r="D91356" s="16">
        <v>7941</v>
      </c>
      <c r="E91356" s="10" t="s">
        <v>39</v>
      </c>
      <c r="F91356" s="17" t="s">
        <v>8</v>
      </c>
      <c r="G91356" s="13">
        <v>19.670000000000002</v>
      </c>
      <c r="H91356" s="13">
        <v>2</v>
      </c>
      <c r="I91356" s="13">
        <v>1</v>
      </c>
    </row>
    <row r="91357" spans="1:9" x14ac:dyDescent="0.25">
      <c r="A91357" s="10" t="s">
        <v>415</v>
      </c>
      <c r="B91357" s="10" t="s">
        <v>416</v>
      </c>
      <c r="C91357" s="11" t="s">
        <v>176</v>
      </c>
      <c r="D91357" s="16">
        <v>7942</v>
      </c>
      <c r="E91357" s="10" t="s">
        <v>40</v>
      </c>
      <c r="F91357" s="17" t="s">
        <v>8</v>
      </c>
      <c r="G91357" s="13">
        <v>19.670000000000002</v>
      </c>
      <c r="H91357" s="13">
        <v>2</v>
      </c>
      <c r="I91357" s="13">
        <v>1</v>
      </c>
    </row>
    <row r="91358" spans="1:9" x14ac:dyDescent="0.25">
      <c r="A91358" s="10" t="s">
        <v>415</v>
      </c>
      <c r="B91358" s="10" t="s">
        <v>416</v>
      </c>
      <c r="C91358" s="11" t="s">
        <v>176</v>
      </c>
      <c r="D91358" s="16">
        <v>7946</v>
      </c>
      <c r="E91358" s="10" t="s">
        <v>42</v>
      </c>
      <c r="F91358" s="17" t="s">
        <v>6</v>
      </c>
      <c r="G91358" s="13">
        <v>18.350000000000001</v>
      </c>
      <c r="H91358" s="13">
        <v>2</v>
      </c>
      <c r="I91358" s="13">
        <v>1</v>
      </c>
    </row>
    <row r="91359" spans="1:9" x14ac:dyDescent="0.25">
      <c r="A91359" s="10" t="s">
        <v>415</v>
      </c>
      <c r="B91359" s="10" t="s">
        <v>416</v>
      </c>
      <c r="C91359" s="11" t="s">
        <v>176</v>
      </c>
      <c r="D91359" s="16">
        <v>7946</v>
      </c>
      <c r="E91359" s="10" t="s">
        <v>42</v>
      </c>
      <c r="F91359" s="17" t="s">
        <v>8</v>
      </c>
      <c r="G91359" s="13">
        <v>18.36</v>
      </c>
      <c r="H91359" s="13">
        <v>2</v>
      </c>
      <c r="I91359" s="13">
        <v>2</v>
      </c>
    </row>
    <row r="91360" spans="1:9" x14ac:dyDescent="0.25">
      <c r="A91360" s="10" t="s">
        <v>415</v>
      </c>
      <c r="B91360" s="10" t="s">
        <v>416</v>
      </c>
      <c r="C91360" s="11" t="s">
        <v>176</v>
      </c>
      <c r="D91360" s="16">
        <v>7948</v>
      </c>
      <c r="E91360" s="10" t="s">
        <v>43</v>
      </c>
      <c r="F91360" s="17" t="s">
        <v>8</v>
      </c>
      <c r="G91360" s="13">
        <v>46.35</v>
      </c>
      <c r="H91360" s="13">
        <v>5</v>
      </c>
      <c r="I91360" s="13">
        <v>5</v>
      </c>
    </row>
    <row r="91361" spans="1:9" x14ac:dyDescent="0.25">
      <c r="A91361" s="10" t="s">
        <v>415</v>
      </c>
      <c r="B91361" s="10" t="s">
        <v>416</v>
      </c>
      <c r="C91361" s="11" t="s">
        <v>176</v>
      </c>
      <c r="D91361" s="16">
        <v>7950</v>
      </c>
      <c r="E91361" s="10" t="s">
        <v>44</v>
      </c>
      <c r="F91361" s="17" t="s">
        <v>8</v>
      </c>
      <c r="G91361" s="13">
        <v>25.56</v>
      </c>
      <c r="H91361" s="13">
        <v>3</v>
      </c>
      <c r="I91361" s="13">
        <v>3</v>
      </c>
    </row>
    <row r="91362" spans="1:9" x14ac:dyDescent="0.25">
      <c r="A91362" s="10" t="s">
        <v>415</v>
      </c>
      <c r="B91362" s="10" t="s">
        <v>416</v>
      </c>
      <c r="C91362" s="11" t="s">
        <v>176</v>
      </c>
      <c r="D91362" s="16">
        <v>7952</v>
      </c>
      <c r="E91362" s="10" t="s">
        <v>45</v>
      </c>
      <c r="F91362" s="17" t="s">
        <v>8</v>
      </c>
      <c r="G91362" s="13">
        <v>43.88</v>
      </c>
      <c r="H91362" s="13">
        <v>4</v>
      </c>
      <c r="I91362" s="13">
        <v>2</v>
      </c>
    </row>
    <row r="91363" spans="1:9" x14ac:dyDescent="0.25">
      <c r="A91363" s="10" t="s">
        <v>415</v>
      </c>
      <c r="B91363" s="10" t="s">
        <v>416</v>
      </c>
      <c r="C91363" s="11" t="s">
        <v>176</v>
      </c>
      <c r="D91363" s="16">
        <v>7953</v>
      </c>
      <c r="E91363" s="10" t="s">
        <v>46</v>
      </c>
      <c r="F91363" s="17" t="s">
        <v>6</v>
      </c>
      <c r="G91363" s="13">
        <v>81.900000000000006</v>
      </c>
      <c r="H91363" s="13">
        <v>5</v>
      </c>
      <c r="I91363" s="13">
        <v>5</v>
      </c>
    </row>
    <row r="91364" spans="1:9" x14ac:dyDescent="0.25">
      <c r="A91364" s="10" t="s">
        <v>415</v>
      </c>
      <c r="B91364" s="10" t="s">
        <v>416</v>
      </c>
      <c r="C91364" s="11" t="s">
        <v>176</v>
      </c>
      <c r="D91364" s="16">
        <v>7953</v>
      </c>
      <c r="E91364" s="10" t="s">
        <v>46</v>
      </c>
      <c r="F91364" s="17" t="s">
        <v>8</v>
      </c>
      <c r="G91364" s="13">
        <v>311.22000000000003</v>
      </c>
      <c r="H91364" s="13">
        <v>19</v>
      </c>
      <c r="I91364" s="13">
        <v>19</v>
      </c>
    </row>
    <row r="91365" spans="1:9" x14ac:dyDescent="0.25">
      <c r="A91365" s="10" t="s">
        <v>415</v>
      </c>
      <c r="B91365" s="10" t="s">
        <v>416</v>
      </c>
      <c r="C91365" s="11" t="s">
        <v>176</v>
      </c>
      <c r="D91365" s="16">
        <v>7956</v>
      </c>
      <c r="E91365" s="10" t="s">
        <v>47</v>
      </c>
      <c r="F91365" s="17" t="s">
        <v>6</v>
      </c>
      <c r="G91365" s="13">
        <v>10.81</v>
      </c>
      <c r="H91365" s="13">
        <v>1</v>
      </c>
      <c r="I91365" s="13">
        <v>1</v>
      </c>
    </row>
    <row r="91366" spans="1:9" x14ac:dyDescent="0.25">
      <c r="A91366" s="10" t="s">
        <v>415</v>
      </c>
      <c r="B91366" s="10" t="s">
        <v>416</v>
      </c>
      <c r="C91366" s="11" t="s">
        <v>176</v>
      </c>
      <c r="D91366" s="16">
        <v>7960</v>
      </c>
      <c r="E91366" s="10" t="s">
        <v>48</v>
      </c>
      <c r="F91366" s="17" t="s">
        <v>8</v>
      </c>
      <c r="G91366" s="13">
        <v>33.57</v>
      </c>
      <c r="H91366" s="13">
        <v>3</v>
      </c>
      <c r="I91366" s="13">
        <v>3</v>
      </c>
    </row>
    <row r="91367" spans="1:9" x14ac:dyDescent="0.25">
      <c r="A91367" s="10" t="s">
        <v>415</v>
      </c>
      <c r="B91367" s="10" t="s">
        <v>416</v>
      </c>
      <c r="C91367" s="11" t="s">
        <v>176</v>
      </c>
      <c r="D91367" s="16">
        <v>9001</v>
      </c>
      <c r="E91367" s="10" t="s">
        <v>49</v>
      </c>
      <c r="F91367" s="17" t="s">
        <v>6</v>
      </c>
      <c r="G91367" s="15">
        <v>0</v>
      </c>
      <c r="H91367" s="13">
        <v>181</v>
      </c>
      <c r="I91367" s="13">
        <v>171</v>
      </c>
    </row>
    <row r="91368" spans="1:9" x14ac:dyDescent="0.25">
      <c r="A91368" s="10" t="s">
        <v>415</v>
      </c>
      <c r="B91368" s="10" t="s">
        <v>416</v>
      </c>
      <c r="C91368" s="11" t="s">
        <v>176</v>
      </c>
      <c r="D91368" s="16">
        <v>9001</v>
      </c>
      <c r="E91368" s="10" t="s">
        <v>49</v>
      </c>
      <c r="F91368" s="17" t="s">
        <v>8</v>
      </c>
      <c r="G91368" s="15">
        <v>0</v>
      </c>
      <c r="H91368" s="13">
        <v>523</v>
      </c>
      <c r="I91368" s="13">
        <v>507</v>
      </c>
    </row>
    <row r="91369" spans="1:9" x14ac:dyDescent="0.25">
      <c r="A91369" s="10" t="s">
        <v>415</v>
      </c>
      <c r="B91369" s="10" t="s">
        <v>416</v>
      </c>
      <c r="C91369" s="11" t="s">
        <v>176</v>
      </c>
      <c r="D91369" s="16">
        <v>9002</v>
      </c>
      <c r="E91369" s="10" t="s">
        <v>50</v>
      </c>
      <c r="F91369" s="17" t="s">
        <v>6</v>
      </c>
      <c r="G91369" s="15">
        <v>0</v>
      </c>
      <c r="H91369" s="13">
        <v>114</v>
      </c>
      <c r="I91369" s="13">
        <v>83</v>
      </c>
    </row>
    <row r="91370" spans="1:9" x14ac:dyDescent="0.25">
      <c r="A91370" s="10" t="s">
        <v>415</v>
      </c>
      <c r="B91370" s="10" t="s">
        <v>416</v>
      </c>
      <c r="C91370" s="11" t="s">
        <v>176</v>
      </c>
      <c r="D91370" s="16">
        <v>9002</v>
      </c>
      <c r="E91370" s="10" t="s">
        <v>50</v>
      </c>
      <c r="F91370" s="17" t="s">
        <v>8</v>
      </c>
      <c r="G91370" s="15">
        <v>0</v>
      </c>
      <c r="H91370" s="13">
        <v>358</v>
      </c>
      <c r="I91370" s="13">
        <v>245</v>
      </c>
    </row>
    <row r="91371" spans="1:9" x14ac:dyDescent="0.25">
      <c r="A91371" s="10" t="s">
        <v>415</v>
      </c>
      <c r="B91371" s="10" t="s">
        <v>416</v>
      </c>
      <c r="C91371" s="11" t="s">
        <v>176</v>
      </c>
      <c r="D91371" s="16">
        <v>9003</v>
      </c>
      <c r="E91371" s="10" t="s">
        <v>51</v>
      </c>
      <c r="F91371" s="17" t="s">
        <v>6</v>
      </c>
      <c r="G91371" s="15">
        <v>0</v>
      </c>
      <c r="H91371" s="13">
        <v>15</v>
      </c>
      <c r="I91371" s="13">
        <v>14</v>
      </c>
    </row>
    <row r="91372" spans="1:9" x14ac:dyDescent="0.25">
      <c r="A91372" s="10" t="s">
        <v>415</v>
      </c>
      <c r="B91372" s="10" t="s">
        <v>416</v>
      </c>
      <c r="C91372" s="11" t="s">
        <v>176</v>
      </c>
      <c r="D91372" s="16">
        <v>9003</v>
      </c>
      <c r="E91372" s="10" t="s">
        <v>51</v>
      </c>
      <c r="F91372" s="17" t="s">
        <v>8</v>
      </c>
      <c r="G91372" s="15">
        <v>0</v>
      </c>
      <c r="H91372" s="13">
        <v>16</v>
      </c>
      <c r="I91372" s="13">
        <v>16</v>
      </c>
    </row>
    <row r="91373" spans="1:9" x14ac:dyDescent="0.25">
      <c r="A91373" s="10" t="s">
        <v>415</v>
      </c>
      <c r="B91373" s="10" t="s">
        <v>416</v>
      </c>
      <c r="C91373" s="11" t="s">
        <v>176</v>
      </c>
      <c r="D91373" s="16">
        <v>9004</v>
      </c>
      <c r="E91373" s="10" t="s">
        <v>52</v>
      </c>
      <c r="F91373" s="17" t="s">
        <v>8</v>
      </c>
      <c r="G91373" s="15">
        <v>0</v>
      </c>
      <c r="H91373" s="13">
        <v>12</v>
      </c>
      <c r="I91373" s="13">
        <v>10</v>
      </c>
    </row>
    <row r="91374" spans="1:9" x14ac:dyDescent="0.25">
      <c r="A91374" s="10" t="s">
        <v>415</v>
      </c>
      <c r="B91374" s="10" t="s">
        <v>416</v>
      </c>
      <c r="C91374" s="11" t="s">
        <v>176</v>
      </c>
      <c r="D91374" s="16">
        <v>9018</v>
      </c>
      <c r="E91374" s="10" t="s">
        <v>53</v>
      </c>
      <c r="F91374" s="17" t="s">
        <v>6</v>
      </c>
      <c r="G91374" s="15">
        <v>0</v>
      </c>
      <c r="H91374" s="13">
        <v>45</v>
      </c>
      <c r="I91374" s="13">
        <v>39</v>
      </c>
    </row>
    <row r="91375" spans="1:9" x14ac:dyDescent="0.25">
      <c r="A91375" s="10" t="s">
        <v>415</v>
      </c>
      <c r="B91375" s="10" t="s">
        <v>416</v>
      </c>
      <c r="C91375" s="11" t="s">
        <v>176</v>
      </c>
      <c r="D91375" s="16">
        <v>9018</v>
      </c>
      <c r="E91375" s="10" t="s">
        <v>53</v>
      </c>
      <c r="F91375" s="17" t="s">
        <v>8</v>
      </c>
      <c r="G91375" s="15">
        <v>0</v>
      </c>
      <c r="H91375" s="13">
        <v>515</v>
      </c>
      <c r="I91375" s="13">
        <v>350</v>
      </c>
    </row>
    <row r="91376" spans="1:9" x14ac:dyDescent="0.25">
      <c r="A91376" s="10" t="s">
        <v>415</v>
      </c>
      <c r="B91376" s="10" t="s">
        <v>416</v>
      </c>
      <c r="C91376" s="11" t="s">
        <v>176</v>
      </c>
      <c r="D91376" s="16">
        <v>9019</v>
      </c>
      <c r="E91376" s="10" t="s">
        <v>189</v>
      </c>
      <c r="F91376" s="17" t="s">
        <v>6</v>
      </c>
      <c r="G91376" s="15">
        <v>0</v>
      </c>
      <c r="H91376" s="13">
        <v>26</v>
      </c>
      <c r="I91376" s="13">
        <v>18</v>
      </c>
    </row>
    <row r="91377" spans="1:9" x14ac:dyDescent="0.25">
      <c r="A91377" s="10" t="s">
        <v>415</v>
      </c>
      <c r="B91377" s="10" t="s">
        <v>416</v>
      </c>
      <c r="C91377" s="11" t="s">
        <v>176</v>
      </c>
      <c r="D91377" s="16">
        <v>9019</v>
      </c>
      <c r="E91377" s="10" t="s">
        <v>189</v>
      </c>
      <c r="F91377" s="17" t="s">
        <v>8</v>
      </c>
      <c r="G91377" s="15">
        <v>0</v>
      </c>
      <c r="H91377" s="13">
        <v>104</v>
      </c>
      <c r="I91377" s="13">
        <v>75</v>
      </c>
    </row>
    <row r="91378" spans="1:9" x14ac:dyDescent="0.25">
      <c r="A91378" s="10" t="s">
        <v>415</v>
      </c>
      <c r="B91378" s="10" t="s">
        <v>416</v>
      </c>
      <c r="C91378" s="11" t="s">
        <v>176</v>
      </c>
      <c r="D91378" s="16">
        <v>9026</v>
      </c>
      <c r="E91378" s="10" t="s">
        <v>56</v>
      </c>
      <c r="F91378" s="17" t="s">
        <v>6</v>
      </c>
      <c r="G91378" s="15">
        <v>0</v>
      </c>
      <c r="H91378" s="13">
        <v>1</v>
      </c>
      <c r="I91378" s="13">
        <v>1</v>
      </c>
    </row>
    <row r="91379" spans="1:9" x14ac:dyDescent="0.25">
      <c r="A91379" s="10" t="s">
        <v>415</v>
      </c>
      <c r="B91379" s="10" t="s">
        <v>416</v>
      </c>
      <c r="C91379" s="11" t="s">
        <v>176</v>
      </c>
      <c r="D91379" s="16">
        <v>9026</v>
      </c>
      <c r="E91379" s="10" t="s">
        <v>56</v>
      </c>
      <c r="F91379" s="17" t="s">
        <v>8</v>
      </c>
      <c r="G91379" s="15">
        <v>0</v>
      </c>
      <c r="H91379" s="13">
        <v>2</v>
      </c>
      <c r="I91379" s="13">
        <v>2</v>
      </c>
    </row>
    <row r="91380" spans="1:9" x14ac:dyDescent="0.25">
      <c r="A91380" s="10" t="s">
        <v>415</v>
      </c>
      <c r="B91380" s="10" t="s">
        <v>416</v>
      </c>
      <c r="C91380" s="11" t="s">
        <v>176</v>
      </c>
      <c r="D91380" s="16">
        <v>9030</v>
      </c>
      <c r="E91380" s="10" t="s">
        <v>57</v>
      </c>
      <c r="F91380" s="17" t="s">
        <v>6</v>
      </c>
      <c r="G91380" s="15">
        <v>0</v>
      </c>
      <c r="H91380" s="13">
        <v>3</v>
      </c>
      <c r="I91380" s="13">
        <v>3</v>
      </c>
    </row>
    <row r="91381" spans="1:9" x14ac:dyDescent="0.25">
      <c r="A91381" s="10" t="s">
        <v>415</v>
      </c>
      <c r="B91381" s="10" t="s">
        <v>416</v>
      </c>
      <c r="C91381" s="11" t="s">
        <v>176</v>
      </c>
      <c r="D91381" s="16">
        <v>9034</v>
      </c>
      <c r="E91381" s="10" t="s">
        <v>61</v>
      </c>
      <c r="F91381" s="17" t="s">
        <v>6</v>
      </c>
      <c r="G91381" s="15">
        <v>0</v>
      </c>
      <c r="H91381" s="13">
        <v>4</v>
      </c>
      <c r="I91381" s="13">
        <v>4</v>
      </c>
    </row>
    <row r="91382" spans="1:9" x14ac:dyDescent="0.25">
      <c r="A91382" s="10" t="s">
        <v>415</v>
      </c>
      <c r="B91382" s="10" t="s">
        <v>416</v>
      </c>
      <c r="C91382" s="11" t="s">
        <v>176</v>
      </c>
      <c r="D91382" s="16">
        <v>9036</v>
      </c>
      <c r="E91382" s="10" t="s">
        <v>190</v>
      </c>
      <c r="F91382" s="17" t="s">
        <v>6</v>
      </c>
      <c r="G91382" s="15">
        <v>0</v>
      </c>
      <c r="H91382" s="13">
        <v>1</v>
      </c>
      <c r="I91382" s="13">
        <v>1</v>
      </c>
    </row>
    <row r="91383" spans="1:9" x14ac:dyDescent="0.25">
      <c r="A91383" s="10" t="s">
        <v>415</v>
      </c>
      <c r="B91383" s="10" t="s">
        <v>416</v>
      </c>
      <c r="C91383" s="11" t="s">
        <v>176</v>
      </c>
      <c r="D91383" s="16">
        <v>9037</v>
      </c>
      <c r="E91383" s="10" t="s">
        <v>191</v>
      </c>
      <c r="F91383" s="17" t="s">
        <v>8</v>
      </c>
      <c r="G91383" s="15">
        <v>0</v>
      </c>
      <c r="H91383" s="13">
        <v>1</v>
      </c>
      <c r="I91383" s="13">
        <v>1</v>
      </c>
    </row>
    <row r="91384" spans="1:9" x14ac:dyDescent="0.25">
      <c r="A91384" s="10" t="s">
        <v>415</v>
      </c>
      <c r="B91384" s="10" t="s">
        <v>416</v>
      </c>
      <c r="C91384" s="11" t="s">
        <v>176</v>
      </c>
      <c r="D91384" s="16">
        <v>9040</v>
      </c>
      <c r="E91384" s="10" t="s">
        <v>64</v>
      </c>
      <c r="F91384" s="17" t="s">
        <v>8</v>
      </c>
      <c r="G91384" s="15">
        <v>0</v>
      </c>
      <c r="H91384" s="13">
        <v>7</v>
      </c>
      <c r="I91384" s="13">
        <v>6</v>
      </c>
    </row>
    <row r="91385" spans="1:9" x14ac:dyDescent="0.25">
      <c r="A91385" s="10" t="s">
        <v>415</v>
      </c>
      <c r="B91385" s="10" t="s">
        <v>416</v>
      </c>
      <c r="C91385" s="11" t="s">
        <v>176</v>
      </c>
      <c r="D91385" s="16">
        <v>9044</v>
      </c>
      <c r="E91385" s="10" t="s">
        <v>66</v>
      </c>
      <c r="F91385" s="17" t="s">
        <v>8</v>
      </c>
      <c r="G91385" s="15">
        <v>0</v>
      </c>
      <c r="H91385" s="13">
        <v>36</v>
      </c>
      <c r="I91385" s="13">
        <v>35</v>
      </c>
    </row>
    <row r="91386" spans="1:9" x14ac:dyDescent="0.25">
      <c r="A91386" s="10" t="s">
        <v>415</v>
      </c>
      <c r="B91386" s="10" t="s">
        <v>416</v>
      </c>
      <c r="C91386" s="11" t="s">
        <v>176</v>
      </c>
      <c r="D91386" s="16">
        <v>9061</v>
      </c>
      <c r="E91386" s="10" t="s">
        <v>69</v>
      </c>
      <c r="F91386" s="17" t="s">
        <v>6</v>
      </c>
      <c r="G91386" s="15">
        <v>0</v>
      </c>
      <c r="H91386" s="13">
        <v>40</v>
      </c>
      <c r="I91386" s="13">
        <v>38</v>
      </c>
    </row>
    <row r="91387" spans="1:9" x14ac:dyDescent="0.25">
      <c r="A91387" s="10" t="s">
        <v>415</v>
      </c>
      <c r="B91387" s="10" t="s">
        <v>416</v>
      </c>
      <c r="C91387" s="11" t="s">
        <v>176</v>
      </c>
      <c r="D91387" s="16">
        <v>9061</v>
      </c>
      <c r="E91387" s="10" t="s">
        <v>69</v>
      </c>
      <c r="F91387" s="17" t="s">
        <v>8</v>
      </c>
      <c r="G91387" s="15">
        <v>0</v>
      </c>
      <c r="H91387" s="13">
        <v>167</v>
      </c>
      <c r="I91387" s="13">
        <v>146</v>
      </c>
    </row>
    <row r="91388" spans="1:9" x14ac:dyDescent="0.25">
      <c r="A91388" s="10" t="s">
        <v>415</v>
      </c>
      <c r="B91388" s="10" t="s">
        <v>416</v>
      </c>
      <c r="C91388" s="11" t="s">
        <v>176</v>
      </c>
      <c r="D91388" s="16">
        <v>9062</v>
      </c>
      <c r="E91388" s="10" t="s">
        <v>70</v>
      </c>
      <c r="F91388" s="17" t="s">
        <v>6</v>
      </c>
      <c r="G91388" s="15">
        <v>0</v>
      </c>
      <c r="H91388" s="13">
        <v>239</v>
      </c>
      <c r="I91388" s="13">
        <v>182</v>
      </c>
    </row>
    <row r="91389" spans="1:9" x14ac:dyDescent="0.25">
      <c r="A91389" s="10" t="s">
        <v>415</v>
      </c>
      <c r="B91389" s="10" t="s">
        <v>416</v>
      </c>
      <c r="C91389" s="11" t="s">
        <v>176</v>
      </c>
      <c r="D91389" s="16">
        <v>9062</v>
      </c>
      <c r="E91389" s="10" t="s">
        <v>70</v>
      </c>
      <c r="F91389" s="17" t="s">
        <v>8</v>
      </c>
      <c r="G91389" s="15">
        <v>0</v>
      </c>
      <c r="H91389" s="13">
        <v>878</v>
      </c>
      <c r="I91389" s="13">
        <v>575</v>
      </c>
    </row>
    <row r="91390" spans="1:9" x14ac:dyDescent="0.25">
      <c r="A91390" s="10" t="s">
        <v>415</v>
      </c>
      <c r="B91390" s="10" t="s">
        <v>416</v>
      </c>
      <c r="C91390" s="11" t="s">
        <v>176</v>
      </c>
      <c r="D91390" s="16">
        <v>9063</v>
      </c>
      <c r="E91390" s="10" t="s">
        <v>71</v>
      </c>
      <c r="F91390" s="17" t="s">
        <v>8</v>
      </c>
      <c r="G91390" s="15">
        <v>0</v>
      </c>
      <c r="H91390" s="13">
        <v>25</v>
      </c>
      <c r="I91390" s="13">
        <v>21</v>
      </c>
    </row>
    <row r="91391" spans="1:9" x14ac:dyDescent="0.25">
      <c r="A91391" s="10" t="s">
        <v>415</v>
      </c>
      <c r="B91391" s="10" t="s">
        <v>416</v>
      </c>
      <c r="C91391" s="11" t="s">
        <v>176</v>
      </c>
      <c r="D91391" s="16">
        <v>9064</v>
      </c>
      <c r="E91391" s="10" t="s">
        <v>72</v>
      </c>
      <c r="F91391" s="17" t="s">
        <v>6</v>
      </c>
      <c r="G91391" s="15">
        <v>0</v>
      </c>
      <c r="H91391" s="13">
        <v>65</v>
      </c>
      <c r="I91391" s="13">
        <v>53</v>
      </c>
    </row>
    <row r="91392" spans="1:9" x14ac:dyDescent="0.25">
      <c r="A91392" s="10" t="s">
        <v>415</v>
      </c>
      <c r="B91392" s="10" t="s">
        <v>416</v>
      </c>
      <c r="C91392" s="11" t="s">
        <v>176</v>
      </c>
      <c r="D91392" s="16">
        <v>9064</v>
      </c>
      <c r="E91392" s="10" t="s">
        <v>72</v>
      </c>
      <c r="F91392" s="17" t="s">
        <v>8</v>
      </c>
      <c r="G91392" s="15">
        <v>0</v>
      </c>
      <c r="H91392" s="13">
        <v>310</v>
      </c>
      <c r="I91392" s="13">
        <v>235</v>
      </c>
    </row>
    <row r="91393" spans="1:9" x14ac:dyDescent="0.25">
      <c r="A91393" s="10" t="s">
        <v>415</v>
      </c>
      <c r="B91393" s="10" t="s">
        <v>416</v>
      </c>
      <c r="C91393" s="11" t="s">
        <v>176</v>
      </c>
      <c r="D91393" s="16">
        <v>9065</v>
      </c>
      <c r="E91393" s="10" t="s">
        <v>255</v>
      </c>
      <c r="F91393" s="17" t="s">
        <v>8</v>
      </c>
      <c r="G91393" s="15">
        <v>0</v>
      </c>
      <c r="H91393" s="13">
        <v>32</v>
      </c>
      <c r="I91393" s="13">
        <v>26</v>
      </c>
    </row>
    <row r="91394" spans="1:9" x14ac:dyDescent="0.25">
      <c r="A91394" s="10" t="s">
        <v>415</v>
      </c>
      <c r="B91394" s="10" t="s">
        <v>416</v>
      </c>
      <c r="C91394" s="11" t="s">
        <v>176</v>
      </c>
      <c r="D91394" s="16">
        <v>9101</v>
      </c>
      <c r="E91394" s="10" t="s">
        <v>73</v>
      </c>
      <c r="F91394" s="17" t="s">
        <v>8</v>
      </c>
      <c r="G91394" s="15">
        <v>0</v>
      </c>
      <c r="H91394" s="13">
        <v>2</v>
      </c>
      <c r="I91394" s="13">
        <v>2</v>
      </c>
    </row>
    <row r="91395" spans="1:9" x14ac:dyDescent="0.25">
      <c r="A91395" s="10" t="s">
        <v>415</v>
      </c>
      <c r="B91395" s="10" t="s">
        <v>416</v>
      </c>
      <c r="C91395" s="11" t="s">
        <v>176</v>
      </c>
      <c r="D91395" s="16">
        <v>9102</v>
      </c>
      <c r="E91395" s="10" t="s">
        <v>74</v>
      </c>
      <c r="F91395" s="17" t="s">
        <v>8</v>
      </c>
      <c r="G91395" s="15">
        <v>0</v>
      </c>
      <c r="H91395" s="13">
        <v>1</v>
      </c>
      <c r="I91395" s="13">
        <v>1</v>
      </c>
    </row>
    <row r="91396" spans="1:9" x14ac:dyDescent="0.25">
      <c r="A91396" s="10" t="s">
        <v>415</v>
      </c>
      <c r="B91396" s="10" t="s">
        <v>416</v>
      </c>
      <c r="C91396" s="11" t="s">
        <v>176</v>
      </c>
      <c r="D91396" s="16">
        <v>9104</v>
      </c>
      <c r="E91396" s="10" t="s">
        <v>75</v>
      </c>
      <c r="F91396" s="17" t="s">
        <v>8</v>
      </c>
      <c r="G91396" s="15">
        <v>0</v>
      </c>
      <c r="H91396" s="13">
        <v>2</v>
      </c>
      <c r="I91396" s="13">
        <v>2</v>
      </c>
    </row>
    <row r="91397" spans="1:9" x14ac:dyDescent="0.25">
      <c r="A91397" s="10" t="s">
        <v>415</v>
      </c>
      <c r="B91397" s="10" t="s">
        <v>416</v>
      </c>
      <c r="C91397" s="11" t="s">
        <v>176</v>
      </c>
      <c r="D91397" s="16">
        <v>9105</v>
      </c>
      <c r="E91397" s="10" t="s">
        <v>76</v>
      </c>
      <c r="F91397" s="17" t="s">
        <v>8</v>
      </c>
      <c r="G91397" s="15">
        <v>0</v>
      </c>
      <c r="H91397" s="13">
        <v>2</v>
      </c>
      <c r="I91397" s="13">
        <v>2</v>
      </c>
    </row>
    <row r="91398" spans="1:9" x14ac:dyDescent="0.25">
      <c r="A91398" s="10" t="s">
        <v>415</v>
      </c>
      <c r="B91398" s="10" t="s">
        <v>416</v>
      </c>
      <c r="C91398" s="11" t="s">
        <v>176</v>
      </c>
      <c r="D91398" s="16">
        <v>9118</v>
      </c>
      <c r="E91398" s="10" t="s">
        <v>77</v>
      </c>
      <c r="F91398" s="17" t="s">
        <v>8</v>
      </c>
      <c r="G91398" s="15">
        <v>0</v>
      </c>
      <c r="H91398" s="13">
        <v>1</v>
      </c>
      <c r="I91398" s="13">
        <v>1</v>
      </c>
    </row>
    <row r="91399" spans="1:9" x14ac:dyDescent="0.25">
      <c r="A91399" s="10" t="s">
        <v>415</v>
      </c>
      <c r="B91399" s="10" t="s">
        <v>416</v>
      </c>
      <c r="C91399" s="11" t="s">
        <v>176</v>
      </c>
      <c r="D91399" s="16">
        <v>66100</v>
      </c>
      <c r="E91399" s="10" t="s">
        <v>80</v>
      </c>
      <c r="F91399" s="17" t="s">
        <v>8</v>
      </c>
      <c r="G91399" s="13">
        <v>9.2799999999999994</v>
      </c>
      <c r="H91399" s="13">
        <v>8</v>
      </c>
      <c r="I91399" s="13">
        <v>7</v>
      </c>
    </row>
    <row r="91400" spans="1:9" x14ac:dyDescent="0.25">
      <c r="A91400" s="10" t="s">
        <v>415</v>
      </c>
      <c r="B91400" s="10" t="s">
        <v>416</v>
      </c>
      <c r="C91400" s="11" t="s">
        <v>176</v>
      </c>
      <c r="D91400" s="16">
        <v>66101</v>
      </c>
      <c r="E91400" s="10" t="s">
        <v>81</v>
      </c>
      <c r="F91400" s="17" t="s">
        <v>6</v>
      </c>
      <c r="G91400" s="15">
        <v>0</v>
      </c>
      <c r="H91400" s="13">
        <v>17</v>
      </c>
      <c r="I91400" s="13">
        <v>16</v>
      </c>
    </row>
    <row r="91401" spans="1:9" x14ac:dyDescent="0.25">
      <c r="A91401" s="10" t="s">
        <v>415</v>
      </c>
      <c r="B91401" s="10" t="s">
        <v>416</v>
      </c>
      <c r="C91401" s="11" t="s">
        <v>176</v>
      </c>
      <c r="D91401" s="16">
        <v>66101</v>
      </c>
      <c r="E91401" s="10" t="s">
        <v>81</v>
      </c>
      <c r="F91401" s="17" t="s">
        <v>8</v>
      </c>
      <c r="G91401" s="15">
        <v>0</v>
      </c>
      <c r="H91401" s="13">
        <v>164</v>
      </c>
      <c r="I91401" s="13">
        <v>157</v>
      </c>
    </row>
    <row r="91402" spans="1:9" x14ac:dyDescent="0.25">
      <c r="A91402" s="10" t="s">
        <v>415</v>
      </c>
      <c r="B91402" s="10" t="s">
        <v>416</v>
      </c>
      <c r="C91402" s="11" t="s">
        <v>176</v>
      </c>
      <c r="D91402" s="16">
        <v>66102</v>
      </c>
      <c r="E91402" s="10" t="s">
        <v>82</v>
      </c>
      <c r="F91402" s="17" t="s">
        <v>6</v>
      </c>
      <c r="G91402" s="13">
        <v>16.95</v>
      </c>
      <c r="H91402" s="13">
        <v>15</v>
      </c>
      <c r="I91402" s="13">
        <v>15</v>
      </c>
    </row>
    <row r="91403" spans="1:9" x14ac:dyDescent="0.25">
      <c r="A91403" s="10" t="s">
        <v>415</v>
      </c>
      <c r="B91403" s="10" t="s">
        <v>416</v>
      </c>
      <c r="C91403" s="11" t="s">
        <v>176</v>
      </c>
      <c r="D91403" s="16">
        <v>66102</v>
      </c>
      <c r="E91403" s="10" t="s">
        <v>82</v>
      </c>
      <c r="F91403" s="17" t="s">
        <v>8</v>
      </c>
      <c r="G91403" s="13">
        <v>386.46</v>
      </c>
      <c r="H91403" s="13">
        <v>342</v>
      </c>
      <c r="I91403" s="13">
        <v>255</v>
      </c>
    </row>
    <row r="91404" spans="1:9" x14ac:dyDescent="0.25">
      <c r="A91404" s="10" t="s">
        <v>415</v>
      </c>
      <c r="B91404" s="10" t="s">
        <v>416</v>
      </c>
      <c r="C91404" s="11" t="s">
        <v>176</v>
      </c>
      <c r="D91404" s="16">
        <v>66103</v>
      </c>
      <c r="E91404" s="10" t="s">
        <v>193</v>
      </c>
      <c r="F91404" s="17" t="s">
        <v>8</v>
      </c>
      <c r="G91404" s="13">
        <v>10.44</v>
      </c>
      <c r="H91404" s="13">
        <v>9</v>
      </c>
      <c r="I91404" s="13">
        <v>8</v>
      </c>
    </row>
    <row r="91405" spans="1:9" x14ac:dyDescent="0.25">
      <c r="A91405" s="10" t="s">
        <v>415</v>
      </c>
      <c r="B91405" s="10" t="s">
        <v>416</v>
      </c>
      <c r="C91405" s="11" t="s">
        <v>176</v>
      </c>
      <c r="D91405" s="16">
        <v>66104</v>
      </c>
      <c r="E91405" s="10" t="s">
        <v>83</v>
      </c>
      <c r="F91405" s="17" t="s">
        <v>6</v>
      </c>
      <c r="G91405" s="13">
        <v>1.1599999999999999</v>
      </c>
      <c r="H91405" s="13">
        <v>1</v>
      </c>
      <c r="I91405" s="13">
        <v>1</v>
      </c>
    </row>
    <row r="91406" spans="1:9" x14ac:dyDescent="0.25">
      <c r="A91406" s="10" t="s">
        <v>415</v>
      </c>
      <c r="B91406" s="10" t="s">
        <v>416</v>
      </c>
      <c r="C91406" s="11" t="s">
        <v>176</v>
      </c>
      <c r="D91406" s="16">
        <v>66104</v>
      </c>
      <c r="E91406" s="10" t="s">
        <v>83</v>
      </c>
      <c r="F91406" s="17" t="s">
        <v>8</v>
      </c>
      <c r="G91406" s="13">
        <v>272.60000000000002</v>
      </c>
      <c r="H91406" s="13">
        <v>235</v>
      </c>
      <c r="I91406" s="13">
        <v>156</v>
      </c>
    </row>
    <row r="91407" spans="1:9" x14ac:dyDescent="0.25">
      <c r="A91407" s="10" t="s">
        <v>415</v>
      </c>
      <c r="B91407" s="10" t="s">
        <v>416</v>
      </c>
      <c r="C91407" s="11" t="s">
        <v>176</v>
      </c>
      <c r="D91407" s="16">
        <v>66105</v>
      </c>
      <c r="E91407" s="10" t="s">
        <v>84</v>
      </c>
      <c r="F91407" s="17" t="s">
        <v>8</v>
      </c>
      <c r="G91407" s="13">
        <v>317.52</v>
      </c>
      <c r="H91407" s="13">
        <v>196</v>
      </c>
      <c r="I91407" s="13">
        <v>114</v>
      </c>
    </row>
    <row r="91408" spans="1:9" x14ac:dyDescent="0.25">
      <c r="A91408" s="10" t="s">
        <v>415</v>
      </c>
      <c r="B91408" s="10" t="s">
        <v>416</v>
      </c>
      <c r="C91408" s="11" t="s">
        <v>176</v>
      </c>
      <c r="D91408" s="16">
        <v>66106</v>
      </c>
      <c r="E91408" s="10" t="s">
        <v>85</v>
      </c>
      <c r="F91408" s="17" t="s">
        <v>6</v>
      </c>
      <c r="G91408" s="13">
        <v>33.6</v>
      </c>
      <c r="H91408" s="13">
        <v>28</v>
      </c>
      <c r="I91408" s="13">
        <v>20</v>
      </c>
    </row>
    <row r="91409" spans="1:9" x14ac:dyDescent="0.25">
      <c r="A91409" s="10" t="s">
        <v>415</v>
      </c>
      <c r="B91409" s="10" t="s">
        <v>416</v>
      </c>
      <c r="C91409" s="11" t="s">
        <v>176</v>
      </c>
      <c r="D91409" s="16">
        <v>66106</v>
      </c>
      <c r="E91409" s="10" t="s">
        <v>85</v>
      </c>
      <c r="F91409" s="17" t="s">
        <v>8</v>
      </c>
      <c r="G91409" s="13">
        <v>504</v>
      </c>
      <c r="H91409" s="13">
        <v>420</v>
      </c>
      <c r="I91409" s="13">
        <v>251</v>
      </c>
    </row>
    <row r="91410" spans="1:9" x14ac:dyDescent="0.25">
      <c r="A91410" s="10" t="s">
        <v>415</v>
      </c>
      <c r="B91410" s="10" t="s">
        <v>416</v>
      </c>
      <c r="C91410" s="11" t="s">
        <v>176</v>
      </c>
      <c r="D91410" s="16">
        <v>66107</v>
      </c>
      <c r="E91410" s="10" t="s">
        <v>86</v>
      </c>
      <c r="F91410" s="17" t="s">
        <v>6</v>
      </c>
      <c r="G91410" s="13">
        <v>8.4</v>
      </c>
      <c r="H91410" s="13">
        <v>7</v>
      </c>
      <c r="I91410" s="13">
        <v>3</v>
      </c>
    </row>
    <row r="91411" spans="1:9" x14ac:dyDescent="0.25">
      <c r="A91411" s="10" t="s">
        <v>415</v>
      </c>
      <c r="B91411" s="10" t="s">
        <v>416</v>
      </c>
      <c r="C91411" s="11" t="s">
        <v>176</v>
      </c>
      <c r="D91411" s="16">
        <v>66107</v>
      </c>
      <c r="E91411" s="10" t="s">
        <v>86</v>
      </c>
      <c r="F91411" s="17" t="s">
        <v>8</v>
      </c>
      <c r="G91411" s="13">
        <v>158.4</v>
      </c>
      <c r="H91411" s="13">
        <v>132</v>
      </c>
      <c r="I91411" s="13">
        <v>68</v>
      </c>
    </row>
    <row r="91412" spans="1:9" x14ac:dyDescent="0.25">
      <c r="A91412" s="10" t="s">
        <v>415</v>
      </c>
      <c r="B91412" s="10" t="s">
        <v>416</v>
      </c>
      <c r="C91412" s="11" t="s">
        <v>176</v>
      </c>
      <c r="D91412" s="16">
        <v>66109</v>
      </c>
      <c r="E91412" s="10" t="s">
        <v>87</v>
      </c>
      <c r="F91412" s="17" t="s">
        <v>6</v>
      </c>
      <c r="G91412" s="13">
        <v>5.2</v>
      </c>
      <c r="H91412" s="13">
        <v>4</v>
      </c>
      <c r="I91412" s="13">
        <v>4</v>
      </c>
    </row>
    <row r="91413" spans="1:9" x14ac:dyDescent="0.25">
      <c r="A91413" s="10" t="s">
        <v>415</v>
      </c>
      <c r="B91413" s="10" t="s">
        <v>416</v>
      </c>
      <c r="C91413" s="11" t="s">
        <v>176</v>
      </c>
      <c r="D91413" s="16">
        <v>66109</v>
      </c>
      <c r="E91413" s="10" t="s">
        <v>87</v>
      </c>
      <c r="F91413" s="17" t="s">
        <v>8</v>
      </c>
      <c r="G91413" s="13">
        <v>9.1</v>
      </c>
      <c r="H91413" s="13">
        <v>7</v>
      </c>
      <c r="I91413" s="13">
        <v>7</v>
      </c>
    </row>
    <row r="91414" spans="1:9" x14ac:dyDescent="0.25">
      <c r="A91414" s="10" t="s">
        <v>415</v>
      </c>
      <c r="B91414" s="10" t="s">
        <v>416</v>
      </c>
      <c r="C91414" s="11" t="s">
        <v>176</v>
      </c>
      <c r="D91414" s="16">
        <v>66110</v>
      </c>
      <c r="E91414" s="10" t="s">
        <v>194</v>
      </c>
      <c r="F91414" s="17" t="s">
        <v>8</v>
      </c>
      <c r="G91414" s="13">
        <v>40.64</v>
      </c>
      <c r="H91414" s="13">
        <v>16</v>
      </c>
      <c r="I91414" s="13">
        <v>15</v>
      </c>
    </row>
    <row r="91415" spans="1:9" x14ac:dyDescent="0.25">
      <c r="A91415" s="10" t="s">
        <v>415</v>
      </c>
      <c r="B91415" s="10" t="s">
        <v>416</v>
      </c>
      <c r="C91415" s="11" t="s">
        <v>176</v>
      </c>
      <c r="D91415" s="16">
        <v>66111</v>
      </c>
      <c r="E91415" s="10" t="s">
        <v>88</v>
      </c>
      <c r="F91415" s="17" t="s">
        <v>6</v>
      </c>
      <c r="G91415" s="13">
        <v>7.6</v>
      </c>
      <c r="H91415" s="13">
        <v>4</v>
      </c>
      <c r="I91415" s="13">
        <v>4</v>
      </c>
    </row>
    <row r="91416" spans="1:9" x14ac:dyDescent="0.25">
      <c r="A91416" s="10" t="s">
        <v>415</v>
      </c>
      <c r="B91416" s="10" t="s">
        <v>416</v>
      </c>
      <c r="C91416" s="11" t="s">
        <v>176</v>
      </c>
      <c r="D91416" s="16">
        <v>66111</v>
      </c>
      <c r="E91416" s="10" t="s">
        <v>88</v>
      </c>
      <c r="F91416" s="17" t="s">
        <v>8</v>
      </c>
      <c r="G91416" s="13">
        <v>53.2</v>
      </c>
      <c r="H91416" s="13">
        <v>28</v>
      </c>
      <c r="I91416" s="13">
        <v>22</v>
      </c>
    </row>
    <row r="91417" spans="1:9" x14ac:dyDescent="0.25">
      <c r="A91417" s="10" t="s">
        <v>415</v>
      </c>
      <c r="B91417" s="10" t="s">
        <v>416</v>
      </c>
      <c r="C91417" s="11" t="s">
        <v>176</v>
      </c>
      <c r="D91417" s="16">
        <v>66112</v>
      </c>
      <c r="E91417" s="10" t="s">
        <v>89</v>
      </c>
      <c r="F91417" s="17" t="s">
        <v>6</v>
      </c>
      <c r="G91417" s="13">
        <v>301.07</v>
      </c>
      <c r="H91417" s="13">
        <v>187</v>
      </c>
      <c r="I91417" s="13">
        <v>162</v>
      </c>
    </row>
    <row r="91418" spans="1:9" x14ac:dyDescent="0.25">
      <c r="A91418" s="10" t="s">
        <v>415</v>
      </c>
      <c r="B91418" s="10" t="s">
        <v>416</v>
      </c>
      <c r="C91418" s="11" t="s">
        <v>176</v>
      </c>
      <c r="D91418" s="16">
        <v>66112</v>
      </c>
      <c r="E91418" s="10" t="s">
        <v>89</v>
      </c>
      <c r="F91418" s="17" t="s">
        <v>8</v>
      </c>
      <c r="G91418" s="13">
        <v>631.12</v>
      </c>
      <c r="H91418" s="13">
        <v>392</v>
      </c>
      <c r="I91418" s="13">
        <v>346</v>
      </c>
    </row>
    <row r="91419" spans="1:9" x14ac:dyDescent="0.25">
      <c r="A91419" s="10" t="s">
        <v>415</v>
      </c>
      <c r="B91419" s="10" t="s">
        <v>416</v>
      </c>
      <c r="C91419" s="11" t="s">
        <v>176</v>
      </c>
      <c r="D91419" s="16">
        <v>66117</v>
      </c>
      <c r="E91419" s="10" t="s">
        <v>90</v>
      </c>
      <c r="F91419" s="17" t="s">
        <v>8</v>
      </c>
      <c r="G91419" s="13">
        <v>80.180000000000007</v>
      </c>
      <c r="H91419" s="13">
        <v>38</v>
      </c>
      <c r="I91419" s="13">
        <v>36</v>
      </c>
    </row>
    <row r="91420" spans="1:9" x14ac:dyDescent="0.25">
      <c r="A91420" s="10" t="s">
        <v>415</v>
      </c>
      <c r="B91420" s="10" t="s">
        <v>416</v>
      </c>
      <c r="C91420" s="11" t="s">
        <v>176</v>
      </c>
      <c r="D91420" s="16">
        <v>66118</v>
      </c>
      <c r="E91420" s="10" t="s">
        <v>91</v>
      </c>
      <c r="F91420" s="17" t="s">
        <v>6</v>
      </c>
      <c r="G91420" s="13">
        <v>14.13</v>
      </c>
      <c r="H91420" s="13">
        <v>3</v>
      </c>
      <c r="I91420" s="13">
        <v>3</v>
      </c>
    </row>
    <row r="91421" spans="1:9" x14ac:dyDescent="0.25">
      <c r="A91421" s="10" t="s">
        <v>415</v>
      </c>
      <c r="B91421" s="10" t="s">
        <v>416</v>
      </c>
      <c r="C91421" s="11" t="s">
        <v>176</v>
      </c>
      <c r="D91421" s="16">
        <v>66118</v>
      </c>
      <c r="E91421" s="10" t="s">
        <v>91</v>
      </c>
      <c r="F91421" s="17" t="s">
        <v>8</v>
      </c>
      <c r="G91421" s="13">
        <v>569.91</v>
      </c>
      <c r="H91421" s="13">
        <v>121</v>
      </c>
      <c r="I91421" s="13">
        <v>121</v>
      </c>
    </row>
    <row r="91422" spans="1:9" x14ac:dyDescent="0.25">
      <c r="A91422" s="10" t="s">
        <v>415</v>
      </c>
      <c r="B91422" s="10" t="s">
        <v>416</v>
      </c>
      <c r="C91422" s="11" t="s">
        <v>176</v>
      </c>
      <c r="D91422" s="16">
        <v>66123</v>
      </c>
      <c r="E91422" s="10" t="s">
        <v>92</v>
      </c>
      <c r="F91422" s="17" t="s">
        <v>6</v>
      </c>
      <c r="G91422" s="13">
        <v>13.95</v>
      </c>
      <c r="H91422" s="13">
        <v>5</v>
      </c>
      <c r="I91422" s="13">
        <v>3</v>
      </c>
    </row>
    <row r="91423" spans="1:9" x14ac:dyDescent="0.25">
      <c r="A91423" s="10" t="s">
        <v>415</v>
      </c>
      <c r="B91423" s="10" t="s">
        <v>416</v>
      </c>
      <c r="C91423" s="11" t="s">
        <v>176</v>
      </c>
      <c r="D91423" s="16">
        <v>66123</v>
      </c>
      <c r="E91423" s="10" t="s">
        <v>92</v>
      </c>
      <c r="F91423" s="17" t="s">
        <v>8</v>
      </c>
      <c r="G91423" s="13">
        <v>22.32</v>
      </c>
      <c r="H91423" s="13">
        <v>8</v>
      </c>
      <c r="I91423" s="13">
        <v>8</v>
      </c>
    </row>
    <row r="91424" spans="1:9" x14ac:dyDescent="0.25">
      <c r="A91424" s="10" t="s">
        <v>415</v>
      </c>
      <c r="B91424" s="10" t="s">
        <v>416</v>
      </c>
      <c r="C91424" s="11" t="s">
        <v>176</v>
      </c>
      <c r="D91424" s="16">
        <v>66126</v>
      </c>
      <c r="E91424" s="10" t="s">
        <v>195</v>
      </c>
      <c r="F91424" s="17" t="s">
        <v>8</v>
      </c>
      <c r="G91424" s="13">
        <v>17.850000000000001</v>
      </c>
      <c r="H91424" s="13">
        <v>1</v>
      </c>
      <c r="I91424" s="13">
        <v>1</v>
      </c>
    </row>
    <row r="91425" spans="1:9" x14ac:dyDescent="0.25">
      <c r="A91425" s="10" t="s">
        <v>415</v>
      </c>
      <c r="B91425" s="10" t="s">
        <v>416</v>
      </c>
      <c r="C91425" s="11" t="s">
        <v>176</v>
      </c>
      <c r="D91425" s="16">
        <v>66127</v>
      </c>
      <c r="E91425" s="10" t="s">
        <v>288</v>
      </c>
      <c r="F91425" s="17" t="s">
        <v>6</v>
      </c>
      <c r="G91425" s="13">
        <v>17.88</v>
      </c>
      <c r="H91425" s="13">
        <v>3</v>
      </c>
      <c r="I91425" s="13">
        <v>3</v>
      </c>
    </row>
    <row r="91426" spans="1:9" x14ac:dyDescent="0.25">
      <c r="A91426" s="10" t="s">
        <v>415</v>
      </c>
      <c r="B91426" s="10" t="s">
        <v>416</v>
      </c>
      <c r="C91426" s="11" t="s">
        <v>176</v>
      </c>
      <c r="D91426" s="16">
        <v>66127</v>
      </c>
      <c r="E91426" s="10" t="s">
        <v>288</v>
      </c>
      <c r="F91426" s="17" t="s">
        <v>8</v>
      </c>
      <c r="G91426" s="13">
        <v>17.88</v>
      </c>
      <c r="H91426" s="13">
        <v>3</v>
      </c>
      <c r="I91426" s="13">
        <v>3</v>
      </c>
    </row>
    <row r="91427" spans="1:9" x14ac:dyDescent="0.25">
      <c r="A91427" s="10" t="s">
        <v>415</v>
      </c>
      <c r="B91427" s="10" t="s">
        <v>416</v>
      </c>
      <c r="C91427" s="11" t="s">
        <v>176</v>
      </c>
      <c r="D91427" s="16">
        <v>66128</v>
      </c>
      <c r="E91427" s="10" t="s">
        <v>308</v>
      </c>
      <c r="F91427" s="17" t="s">
        <v>8</v>
      </c>
      <c r="G91427" s="13">
        <v>35.409999999999997</v>
      </c>
      <c r="H91427" s="13">
        <v>1</v>
      </c>
      <c r="I91427" s="13">
        <v>1</v>
      </c>
    </row>
    <row r="91428" spans="1:9" x14ac:dyDescent="0.25">
      <c r="A91428" s="10" t="s">
        <v>415</v>
      </c>
      <c r="B91428" s="10" t="s">
        <v>416</v>
      </c>
      <c r="C91428" s="11" t="s">
        <v>176</v>
      </c>
      <c r="D91428" s="16">
        <v>66143</v>
      </c>
      <c r="E91428" s="10" t="s">
        <v>93</v>
      </c>
      <c r="F91428" s="17" t="s">
        <v>8</v>
      </c>
      <c r="G91428" s="13">
        <v>10.53</v>
      </c>
      <c r="H91428" s="13">
        <v>1</v>
      </c>
      <c r="I91428" s="13">
        <v>1</v>
      </c>
    </row>
    <row r="91429" spans="1:9" x14ac:dyDescent="0.25">
      <c r="A91429" s="10" t="s">
        <v>415</v>
      </c>
      <c r="B91429" s="10" t="s">
        <v>416</v>
      </c>
      <c r="C91429" s="11" t="s">
        <v>176</v>
      </c>
      <c r="D91429" s="16">
        <v>66200</v>
      </c>
      <c r="E91429" s="10" t="s">
        <v>94</v>
      </c>
      <c r="F91429" s="17" t="s">
        <v>6</v>
      </c>
      <c r="G91429" s="13">
        <v>27.9</v>
      </c>
      <c r="H91429" s="13">
        <v>18</v>
      </c>
      <c r="I91429" s="13">
        <v>18</v>
      </c>
    </row>
    <row r="91430" spans="1:9" x14ac:dyDescent="0.25">
      <c r="A91430" s="10" t="s">
        <v>415</v>
      </c>
      <c r="B91430" s="10" t="s">
        <v>416</v>
      </c>
      <c r="C91430" s="11" t="s">
        <v>176</v>
      </c>
      <c r="D91430" s="16">
        <v>66200</v>
      </c>
      <c r="E91430" s="10" t="s">
        <v>94</v>
      </c>
      <c r="F91430" s="17" t="s">
        <v>8</v>
      </c>
      <c r="G91430" s="13">
        <v>389.05</v>
      </c>
      <c r="H91430" s="13">
        <v>251</v>
      </c>
      <c r="I91430" s="13">
        <v>243</v>
      </c>
    </row>
    <row r="91431" spans="1:9" x14ac:dyDescent="0.25">
      <c r="A91431" s="10" t="s">
        <v>415</v>
      </c>
      <c r="B91431" s="10" t="s">
        <v>416</v>
      </c>
      <c r="C91431" s="11" t="s">
        <v>176</v>
      </c>
      <c r="D91431" s="16">
        <v>66201</v>
      </c>
      <c r="E91431" s="10" t="s">
        <v>95</v>
      </c>
      <c r="F91431" s="17" t="s">
        <v>6</v>
      </c>
      <c r="G91431" s="13">
        <v>4.32</v>
      </c>
      <c r="H91431" s="13">
        <v>2</v>
      </c>
      <c r="I91431" s="13">
        <v>2</v>
      </c>
    </row>
    <row r="91432" spans="1:9" x14ac:dyDescent="0.25">
      <c r="A91432" s="10" t="s">
        <v>415</v>
      </c>
      <c r="B91432" s="10" t="s">
        <v>416</v>
      </c>
      <c r="C91432" s="11" t="s">
        <v>176</v>
      </c>
      <c r="D91432" s="16">
        <v>66202</v>
      </c>
      <c r="E91432" s="10" t="s">
        <v>96</v>
      </c>
      <c r="F91432" s="17" t="s">
        <v>6</v>
      </c>
      <c r="G91432" s="13">
        <v>119.85</v>
      </c>
      <c r="H91432" s="13">
        <v>51</v>
      </c>
      <c r="I91432" s="13">
        <v>51</v>
      </c>
    </row>
    <row r="91433" spans="1:9" x14ac:dyDescent="0.25">
      <c r="A91433" s="10" t="s">
        <v>415</v>
      </c>
      <c r="B91433" s="10" t="s">
        <v>416</v>
      </c>
      <c r="C91433" s="11" t="s">
        <v>176</v>
      </c>
      <c r="D91433" s="16">
        <v>66202</v>
      </c>
      <c r="E91433" s="10" t="s">
        <v>96</v>
      </c>
      <c r="F91433" s="17" t="s">
        <v>8</v>
      </c>
      <c r="G91433" s="13">
        <v>954.1</v>
      </c>
      <c r="H91433" s="13">
        <v>406</v>
      </c>
      <c r="I91433" s="13">
        <v>394</v>
      </c>
    </row>
    <row r="91434" spans="1:9" x14ac:dyDescent="0.25">
      <c r="A91434" s="10" t="s">
        <v>415</v>
      </c>
      <c r="B91434" s="10" t="s">
        <v>416</v>
      </c>
      <c r="C91434" s="11" t="s">
        <v>176</v>
      </c>
      <c r="D91434" s="16">
        <v>66204</v>
      </c>
      <c r="E91434" s="10" t="s">
        <v>97</v>
      </c>
      <c r="F91434" s="17" t="s">
        <v>6</v>
      </c>
      <c r="G91434" s="13">
        <v>7.5</v>
      </c>
      <c r="H91434" s="13">
        <v>1</v>
      </c>
      <c r="I91434" s="13">
        <v>1</v>
      </c>
    </row>
    <row r="91435" spans="1:9" x14ac:dyDescent="0.25">
      <c r="A91435" s="10" t="s">
        <v>415</v>
      </c>
      <c r="B91435" s="10" t="s">
        <v>416</v>
      </c>
      <c r="C91435" s="11" t="s">
        <v>176</v>
      </c>
      <c r="D91435" s="16">
        <v>66204</v>
      </c>
      <c r="E91435" s="10" t="s">
        <v>97</v>
      </c>
      <c r="F91435" s="17" t="s">
        <v>8</v>
      </c>
      <c r="G91435" s="13">
        <v>90</v>
      </c>
      <c r="H91435" s="13">
        <v>12</v>
      </c>
      <c r="I91435" s="13">
        <v>12</v>
      </c>
    </row>
    <row r="91436" spans="1:9" x14ac:dyDescent="0.25">
      <c r="A91436" s="10" t="s">
        <v>415</v>
      </c>
      <c r="B91436" s="10" t="s">
        <v>416</v>
      </c>
      <c r="C91436" s="11" t="s">
        <v>176</v>
      </c>
      <c r="D91436" s="16">
        <v>66207</v>
      </c>
      <c r="E91436" s="10" t="s">
        <v>98</v>
      </c>
      <c r="F91436" s="17" t="s">
        <v>6</v>
      </c>
      <c r="G91436" s="15">
        <v>0</v>
      </c>
      <c r="H91436" s="13">
        <v>18</v>
      </c>
      <c r="I91436" s="13">
        <v>11</v>
      </c>
    </row>
    <row r="91437" spans="1:9" x14ac:dyDescent="0.25">
      <c r="A91437" s="10" t="s">
        <v>415</v>
      </c>
      <c r="B91437" s="10" t="s">
        <v>416</v>
      </c>
      <c r="C91437" s="11" t="s">
        <v>176</v>
      </c>
      <c r="D91437" s="16">
        <v>66207</v>
      </c>
      <c r="E91437" s="10" t="s">
        <v>98</v>
      </c>
      <c r="F91437" s="17" t="s">
        <v>8</v>
      </c>
      <c r="G91437" s="15">
        <v>0</v>
      </c>
      <c r="H91437" s="13">
        <v>113</v>
      </c>
      <c r="I91437" s="13">
        <v>97</v>
      </c>
    </row>
    <row r="91438" spans="1:9" x14ac:dyDescent="0.25">
      <c r="A91438" s="10" t="s">
        <v>415</v>
      </c>
      <c r="B91438" s="10" t="s">
        <v>416</v>
      </c>
      <c r="C91438" s="11" t="s">
        <v>176</v>
      </c>
      <c r="D91438" s="16">
        <v>66209</v>
      </c>
      <c r="E91438" s="10" t="s">
        <v>100</v>
      </c>
      <c r="F91438" s="17" t="s">
        <v>6</v>
      </c>
      <c r="G91438" s="13">
        <v>6.43</v>
      </c>
      <c r="H91438" s="13">
        <v>1</v>
      </c>
      <c r="I91438" s="13">
        <v>1</v>
      </c>
    </row>
    <row r="91439" spans="1:9" x14ac:dyDescent="0.25">
      <c r="A91439" s="10" t="s">
        <v>415</v>
      </c>
      <c r="B91439" s="10" t="s">
        <v>416</v>
      </c>
      <c r="C91439" s="11" t="s">
        <v>176</v>
      </c>
      <c r="D91439" s="16">
        <v>66209</v>
      </c>
      <c r="E91439" s="10" t="s">
        <v>100</v>
      </c>
      <c r="F91439" s="17" t="s">
        <v>8</v>
      </c>
      <c r="G91439" s="13">
        <v>102.88</v>
      </c>
      <c r="H91439" s="13">
        <v>16</v>
      </c>
      <c r="I91439" s="13">
        <v>16</v>
      </c>
    </row>
    <row r="91440" spans="1:9" x14ac:dyDescent="0.25">
      <c r="A91440" s="10" t="s">
        <v>415</v>
      </c>
      <c r="B91440" s="10" t="s">
        <v>416</v>
      </c>
      <c r="C91440" s="11" t="s">
        <v>176</v>
      </c>
      <c r="D91440" s="16">
        <v>66302</v>
      </c>
      <c r="E91440" s="10" t="s">
        <v>102</v>
      </c>
      <c r="F91440" s="17" t="s">
        <v>6</v>
      </c>
      <c r="G91440" s="13">
        <v>8.85</v>
      </c>
      <c r="H91440" s="13">
        <v>3</v>
      </c>
      <c r="I91440" s="13">
        <v>2</v>
      </c>
    </row>
    <row r="91441" spans="1:9" x14ac:dyDescent="0.25">
      <c r="A91441" s="10" t="s">
        <v>415</v>
      </c>
      <c r="B91441" s="10" t="s">
        <v>416</v>
      </c>
      <c r="C91441" s="11" t="s">
        <v>176</v>
      </c>
      <c r="D91441" s="16">
        <v>66302</v>
      </c>
      <c r="E91441" s="10" t="s">
        <v>102</v>
      </c>
      <c r="F91441" s="17" t="s">
        <v>8</v>
      </c>
      <c r="G91441" s="13">
        <v>129.80000000000001</v>
      </c>
      <c r="H91441" s="13">
        <v>44</v>
      </c>
      <c r="I91441" s="13">
        <v>32</v>
      </c>
    </row>
    <row r="91442" spans="1:9" x14ac:dyDescent="0.25">
      <c r="A91442" s="10" t="s">
        <v>415</v>
      </c>
      <c r="B91442" s="10" t="s">
        <v>416</v>
      </c>
      <c r="C91442" s="11" t="s">
        <v>176</v>
      </c>
      <c r="D91442" s="16">
        <v>66306</v>
      </c>
      <c r="E91442" s="10" t="s">
        <v>197</v>
      </c>
      <c r="F91442" s="17" t="s">
        <v>8</v>
      </c>
      <c r="G91442" s="13">
        <v>74.400000000000006</v>
      </c>
      <c r="H91442" s="13">
        <v>8</v>
      </c>
      <c r="I91442" s="13">
        <v>7</v>
      </c>
    </row>
    <row r="91443" spans="1:9" x14ac:dyDescent="0.25">
      <c r="A91443" s="10" t="s">
        <v>415</v>
      </c>
      <c r="B91443" s="10" t="s">
        <v>416</v>
      </c>
      <c r="C91443" s="11" t="s">
        <v>176</v>
      </c>
      <c r="D91443" s="16">
        <v>66500</v>
      </c>
      <c r="E91443" s="10" t="s">
        <v>198</v>
      </c>
      <c r="F91443" s="17" t="s">
        <v>8</v>
      </c>
      <c r="G91443" s="13">
        <v>7.6</v>
      </c>
      <c r="H91443" s="13">
        <v>2</v>
      </c>
      <c r="I91443" s="13">
        <v>2</v>
      </c>
    </row>
    <row r="91444" spans="1:9" x14ac:dyDescent="0.25">
      <c r="A91444" s="10" t="s">
        <v>415</v>
      </c>
      <c r="B91444" s="10" t="s">
        <v>416</v>
      </c>
      <c r="C91444" s="11" t="s">
        <v>176</v>
      </c>
      <c r="D91444" s="16">
        <v>66501</v>
      </c>
      <c r="E91444" s="10" t="s">
        <v>103</v>
      </c>
      <c r="F91444" s="17" t="s">
        <v>8</v>
      </c>
      <c r="G91444" s="13">
        <v>11.5</v>
      </c>
      <c r="H91444" s="13">
        <v>2</v>
      </c>
      <c r="I91444" s="13">
        <v>2</v>
      </c>
    </row>
    <row r="91445" spans="1:9" x14ac:dyDescent="0.25">
      <c r="A91445" s="10" t="s">
        <v>415</v>
      </c>
      <c r="B91445" s="10" t="s">
        <v>416</v>
      </c>
      <c r="C91445" s="11" t="s">
        <v>176</v>
      </c>
      <c r="D91445" s="16">
        <v>66502</v>
      </c>
      <c r="E91445" s="10" t="s">
        <v>104</v>
      </c>
      <c r="F91445" s="17" t="s">
        <v>6</v>
      </c>
      <c r="G91445" s="13">
        <v>32.880000000000003</v>
      </c>
      <c r="H91445" s="13">
        <v>4</v>
      </c>
      <c r="I91445" s="13">
        <v>4</v>
      </c>
    </row>
    <row r="91446" spans="1:9" x14ac:dyDescent="0.25">
      <c r="A91446" s="10" t="s">
        <v>415</v>
      </c>
      <c r="B91446" s="10" t="s">
        <v>416</v>
      </c>
      <c r="C91446" s="11" t="s">
        <v>176</v>
      </c>
      <c r="D91446" s="16">
        <v>66502</v>
      </c>
      <c r="E91446" s="10" t="s">
        <v>104</v>
      </c>
      <c r="F91446" s="17" t="s">
        <v>8</v>
      </c>
      <c r="G91446" s="13">
        <v>8.2200000000000006</v>
      </c>
      <c r="H91446" s="13">
        <v>1</v>
      </c>
      <c r="I91446" s="13">
        <v>1</v>
      </c>
    </row>
    <row r="91447" spans="1:9" x14ac:dyDescent="0.25">
      <c r="A91447" s="10" t="s">
        <v>415</v>
      </c>
      <c r="B91447" s="10" t="s">
        <v>416</v>
      </c>
      <c r="C91447" s="11" t="s">
        <v>176</v>
      </c>
      <c r="D91447" s="16">
        <v>66510</v>
      </c>
      <c r="E91447" s="10" t="s">
        <v>105</v>
      </c>
      <c r="F91447" s="17" t="s">
        <v>6</v>
      </c>
      <c r="G91447" s="13">
        <v>94.68</v>
      </c>
      <c r="H91447" s="13">
        <v>12</v>
      </c>
      <c r="I91447" s="13">
        <v>12</v>
      </c>
    </row>
    <row r="91448" spans="1:9" x14ac:dyDescent="0.25">
      <c r="A91448" s="10" t="s">
        <v>415</v>
      </c>
      <c r="B91448" s="10" t="s">
        <v>416</v>
      </c>
      <c r="C91448" s="11" t="s">
        <v>176</v>
      </c>
      <c r="D91448" s="16">
        <v>66510</v>
      </c>
      <c r="E91448" s="10" t="s">
        <v>105</v>
      </c>
      <c r="F91448" s="17" t="s">
        <v>8</v>
      </c>
      <c r="G91448" s="13">
        <v>299.82</v>
      </c>
      <c r="H91448" s="13">
        <v>38</v>
      </c>
      <c r="I91448" s="13">
        <v>38</v>
      </c>
    </row>
    <row r="91449" spans="1:9" x14ac:dyDescent="0.25">
      <c r="A91449" s="10" t="s">
        <v>415</v>
      </c>
      <c r="B91449" s="10" t="s">
        <v>416</v>
      </c>
      <c r="C91449" s="11" t="s">
        <v>176</v>
      </c>
      <c r="D91449" s="16">
        <v>66511</v>
      </c>
      <c r="E91449" s="10" t="s">
        <v>106</v>
      </c>
      <c r="F91449" s="17" t="s">
        <v>6</v>
      </c>
      <c r="G91449" s="13">
        <v>26</v>
      </c>
      <c r="H91449" s="13">
        <v>5</v>
      </c>
      <c r="I91449" s="13">
        <v>3</v>
      </c>
    </row>
    <row r="91450" spans="1:9" x14ac:dyDescent="0.25">
      <c r="A91450" s="10" t="s">
        <v>415</v>
      </c>
      <c r="B91450" s="10" t="s">
        <v>416</v>
      </c>
      <c r="C91450" s="11" t="s">
        <v>176</v>
      </c>
      <c r="D91450" s="16">
        <v>66511</v>
      </c>
      <c r="E91450" s="10" t="s">
        <v>106</v>
      </c>
      <c r="F91450" s="17" t="s">
        <v>8</v>
      </c>
      <c r="G91450" s="13">
        <v>46.8</v>
      </c>
      <c r="H91450" s="13">
        <v>9</v>
      </c>
      <c r="I91450" s="13">
        <v>8</v>
      </c>
    </row>
    <row r="91451" spans="1:9" x14ac:dyDescent="0.25">
      <c r="A91451" s="10" t="s">
        <v>415</v>
      </c>
      <c r="B91451" s="10" t="s">
        <v>416</v>
      </c>
      <c r="C91451" s="11" t="s">
        <v>176</v>
      </c>
      <c r="D91451" s="16">
        <v>66512</v>
      </c>
      <c r="E91451" s="10" t="s">
        <v>107</v>
      </c>
      <c r="F91451" s="17" t="s">
        <v>6</v>
      </c>
      <c r="G91451" s="13">
        <v>39.869999999999997</v>
      </c>
      <c r="H91451" s="13">
        <v>3</v>
      </c>
      <c r="I91451" s="13">
        <v>3</v>
      </c>
    </row>
    <row r="91452" spans="1:9" x14ac:dyDescent="0.25">
      <c r="A91452" s="10" t="s">
        <v>415</v>
      </c>
      <c r="B91452" s="10" t="s">
        <v>416</v>
      </c>
      <c r="C91452" s="11" t="s">
        <v>176</v>
      </c>
      <c r="D91452" s="16">
        <v>66512</v>
      </c>
      <c r="E91452" s="10" t="s">
        <v>107</v>
      </c>
      <c r="F91452" s="17" t="s">
        <v>8</v>
      </c>
      <c r="G91452" s="13">
        <v>119.61</v>
      </c>
      <c r="H91452" s="13">
        <v>9</v>
      </c>
      <c r="I91452" s="13">
        <v>9</v>
      </c>
    </row>
    <row r="91453" spans="1:9" x14ac:dyDescent="0.25">
      <c r="A91453" s="10" t="s">
        <v>415</v>
      </c>
      <c r="B91453" s="10" t="s">
        <v>416</v>
      </c>
      <c r="C91453" s="11" t="s">
        <v>176</v>
      </c>
      <c r="D91453" s="16">
        <v>66521</v>
      </c>
      <c r="E91453" s="10" t="s">
        <v>227</v>
      </c>
      <c r="F91453" s="17" t="s">
        <v>6</v>
      </c>
      <c r="G91453" s="13">
        <v>8.39</v>
      </c>
      <c r="H91453" s="13">
        <v>1</v>
      </c>
      <c r="I91453" s="13">
        <v>1</v>
      </c>
    </row>
    <row r="91454" spans="1:9" x14ac:dyDescent="0.25">
      <c r="A91454" s="10" t="s">
        <v>415</v>
      </c>
      <c r="B91454" s="10" t="s">
        <v>416</v>
      </c>
      <c r="C91454" s="11" t="s">
        <v>176</v>
      </c>
      <c r="D91454" s="16">
        <v>66522</v>
      </c>
      <c r="E91454" s="10" t="s">
        <v>108</v>
      </c>
      <c r="F91454" s="17" t="s">
        <v>6</v>
      </c>
      <c r="G91454" s="13">
        <v>28.17</v>
      </c>
      <c r="H91454" s="13">
        <v>3</v>
      </c>
      <c r="I91454" s="13">
        <v>3</v>
      </c>
    </row>
    <row r="91455" spans="1:9" x14ac:dyDescent="0.25">
      <c r="A91455" s="10" t="s">
        <v>415</v>
      </c>
      <c r="B91455" s="10" t="s">
        <v>416</v>
      </c>
      <c r="C91455" s="11" t="s">
        <v>176</v>
      </c>
      <c r="D91455" s="16">
        <v>66522</v>
      </c>
      <c r="E91455" s="10" t="s">
        <v>108</v>
      </c>
      <c r="F91455" s="17" t="s">
        <v>8</v>
      </c>
      <c r="G91455" s="13">
        <v>150.25</v>
      </c>
      <c r="H91455" s="13">
        <v>16</v>
      </c>
      <c r="I91455" s="13">
        <v>15</v>
      </c>
    </row>
    <row r="91456" spans="1:9" x14ac:dyDescent="0.25">
      <c r="A91456" s="10" t="s">
        <v>415</v>
      </c>
      <c r="B91456" s="10" t="s">
        <v>416</v>
      </c>
      <c r="C91456" s="11" t="s">
        <v>176</v>
      </c>
      <c r="D91456" s="16">
        <v>66530</v>
      </c>
      <c r="E91456" s="10" t="s">
        <v>109</v>
      </c>
      <c r="F91456" s="17" t="s">
        <v>6</v>
      </c>
      <c r="G91456" s="13">
        <v>21.4</v>
      </c>
      <c r="H91456" s="13">
        <v>4</v>
      </c>
      <c r="I91456" s="13">
        <v>3</v>
      </c>
    </row>
    <row r="91457" spans="1:9" x14ac:dyDescent="0.25">
      <c r="A91457" s="10" t="s">
        <v>415</v>
      </c>
      <c r="B91457" s="10" t="s">
        <v>416</v>
      </c>
      <c r="C91457" s="11" t="s">
        <v>176</v>
      </c>
      <c r="D91457" s="16">
        <v>66530</v>
      </c>
      <c r="E91457" s="10" t="s">
        <v>109</v>
      </c>
      <c r="F91457" s="17" t="s">
        <v>8</v>
      </c>
      <c r="G91457" s="13">
        <v>133.75</v>
      </c>
      <c r="H91457" s="13">
        <v>25</v>
      </c>
      <c r="I91457" s="13">
        <v>15</v>
      </c>
    </row>
    <row r="91458" spans="1:9" x14ac:dyDescent="0.25">
      <c r="A91458" s="10" t="s">
        <v>415</v>
      </c>
      <c r="B91458" s="10" t="s">
        <v>416</v>
      </c>
      <c r="C91458" s="11" t="s">
        <v>176</v>
      </c>
      <c r="D91458" s="16">
        <v>66542</v>
      </c>
      <c r="E91458" s="10" t="s">
        <v>110</v>
      </c>
      <c r="F91458" s="17" t="s">
        <v>6</v>
      </c>
      <c r="G91458" s="13">
        <v>287.60000000000002</v>
      </c>
      <c r="H91458" s="13">
        <v>20</v>
      </c>
      <c r="I91458" s="13">
        <v>20</v>
      </c>
    </row>
    <row r="91459" spans="1:9" x14ac:dyDescent="0.25">
      <c r="A91459" s="10" t="s">
        <v>415</v>
      </c>
      <c r="B91459" s="10" t="s">
        <v>416</v>
      </c>
      <c r="C91459" s="11" t="s">
        <v>176</v>
      </c>
      <c r="D91459" s="16">
        <v>66542</v>
      </c>
      <c r="E91459" s="10" t="s">
        <v>110</v>
      </c>
      <c r="F91459" s="17" t="s">
        <v>8</v>
      </c>
      <c r="G91459" s="13">
        <v>330.74</v>
      </c>
      <c r="H91459" s="13">
        <v>23</v>
      </c>
      <c r="I91459" s="13">
        <v>23</v>
      </c>
    </row>
    <row r="91460" spans="1:9" x14ac:dyDescent="0.25">
      <c r="A91460" s="10" t="s">
        <v>415</v>
      </c>
      <c r="B91460" s="10" t="s">
        <v>416</v>
      </c>
      <c r="C91460" s="11" t="s">
        <v>176</v>
      </c>
      <c r="D91460" s="16">
        <v>66608</v>
      </c>
      <c r="E91460" s="10" t="s">
        <v>237</v>
      </c>
      <c r="F91460" s="17" t="s">
        <v>6</v>
      </c>
      <c r="G91460" s="13">
        <v>11.26</v>
      </c>
      <c r="H91460" s="13">
        <v>1</v>
      </c>
      <c r="I91460" s="13">
        <v>1</v>
      </c>
    </row>
    <row r="91461" spans="1:9" x14ac:dyDescent="0.25">
      <c r="A91461" s="10" t="s">
        <v>415</v>
      </c>
      <c r="B91461" s="10" t="s">
        <v>416</v>
      </c>
      <c r="C91461" s="11" t="s">
        <v>176</v>
      </c>
      <c r="D91461" s="16">
        <v>66608</v>
      </c>
      <c r="E91461" s="10" t="s">
        <v>237</v>
      </c>
      <c r="F91461" s="17" t="s">
        <v>8</v>
      </c>
      <c r="G91461" s="13">
        <v>101.36</v>
      </c>
      <c r="H91461" s="13">
        <v>9</v>
      </c>
      <c r="I91461" s="13">
        <v>7</v>
      </c>
    </row>
    <row r="91462" spans="1:9" x14ac:dyDescent="0.25">
      <c r="A91462" s="10" t="s">
        <v>415</v>
      </c>
      <c r="B91462" s="10" t="s">
        <v>416</v>
      </c>
      <c r="C91462" s="11" t="s">
        <v>176</v>
      </c>
      <c r="D91462" s="16">
        <v>66706</v>
      </c>
      <c r="E91462" s="10" t="s">
        <v>111</v>
      </c>
      <c r="F91462" s="17" t="s">
        <v>6</v>
      </c>
      <c r="G91462" s="13">
        <v>114.92</v>
      </c>
      <c r="H91462" s="13">
        <v>26</v>
      </c>
      <c r="I91462" s="13">
        <v>18</v>
      </c>
    </row>
    <row r="91463" spans="1:9" x14ac:dyDescent="0.25">
      <c r="A91463" s="10" t="s">
        <v>415</v>
      </c>
      <c r="B91463" s="10" t="s">
        <v>416</v>
      </c>
      <c r="C91463" s="11" t="s">
        <v>176</v>
      </c>
      <c r="D91463" s="16">
        <v>66706</v>
      </c>
      <c r="E91463" s="10" t="s">
        <v>111</v>
      </c>
      <c r="F91463" s="17" t="s">
        <v>8</v>
      </c>
      <c r="G91463" s="13">
        <v>1074.06</v>
      </c>
      <c r="H91463" s="13">
        <v>243</v>
      </c>
      <c r="I91463" s="13">
        <v>173</v>
      </c>
    </row>
    <row r="91464" spans="1:9" x14ac:dyDescent="0.25">
      <c r="A91464" s="10" t="s">
        <v>415</v>
      </c>
      <c r="B91464" s="10" t="s">
        <v>416</v>
      </c>
      <c r="C91464" s="11" t="s">
        <v>176</v>
      </c>
      <c r="D91464" s="16">
        <v>66707</v>
      </c>
      <c r="E91464" s="10" t="s">
        <v>112</v>
      </c>
      <c r="F91464" s="17" t="s">
        <v>6</v>
      </c>
      <c r="G91464" s="13">
        <v>286.7</v>
      </c>
      <c r="H91464" s="13">
        <v>47</v>
      </c>
      <c r="I91464" s="13">
        <v>28</v>
      </c>
    </row>
    <row r="91465" spans="1:9" x14ac:dyDescent="0.25">
      <c r="A91465" s="10" t="s">
        <v>415</v>
      </c>
      <c r="B91465" s="10" t="s">
        <v>416</v>
      </c>
      <c r="C91465" s="11" t="s">
        <v>176</v>
      </c>
      <c r="D91465" s="16">
        <v>66707</v>
      </c>
      <c r="E91465" s="10" t="s">
        <v>112</v>
      </c>
      <c r="F91465" s="17" t="s">
        <v>8</v>
      </c>
      <c r="G91465" s="13">
        <v>1732.4</v>
      </c>
      <c r="H91465" s="13">
        <v>284</v>
      </c>
      <c r="I91465" s="13">
        <v>186</v>
      </c>
    </row>
    <row r="91466" spans="1:9" x14ac:dyDescent="0.25">
      <c r="A91466" s="10" t="s">
        <v>415</v>
      </c>
      <c r="B91466" s="10" t="s">
        <v>416</v>
      </c>
      <c r="C91466" s="11" t="s">
        <v>176</v>
      </c>
      <c r="D91466" s="16">
        <v>66708</v>
      </c>
      <c r="E91466" s="10" t="s">
        <v>113</v>
      </c>
      <c r="F91466" s="17" t="s">
        <v>6</v>
      </c>
      <c r="G91466" s="13">
        <v>27.06</v>
      </c>
      <c r="H91466" s="13">
        <v>3</v>
      </c>
      <c r="I91466" s="13">
        <v>1</v>
      </c>
    </row>
    <row r="91467" spans="1:9" x14ac:dyDescent="0.25">
      <c r="A91467" s="10" t="s">
        <v>415</v>
      </c>
      <c r="B91467" s="10" t="s">
        <v>416</v>
      </c>
      <c r="C91467" s="11" t="s">
        <v>176</v>
      </c>
      <c r="D91467" s="16">
        <v>66708</v>
      </c>
      <c r="E91467" s="10" t="s">
        <v>113</v>
      </c>
      <c r="F91467" s="17" t="s">
        <v>8</v>
      </c>
      <c r="G91467" s="13">
        <v>126.28</v>
      </c>
      <c r="H91467" s="13">
        <v>14</v>
      </c>
      <c r="I91467" s="13">
        <v>14</v>
      </c>
    </row>
    <row r="91468" spans="1:9" x14ac:dyDescent="0.25">
      <c r="A91468" s="10" t="s">
        <v>415</v>
      </c>
      <c r="B91468" s="10" t="s">
        <v>416</v>
      </c>
      <c r="C91468" s="11" t="s">
        <v>176</v>
      </c>
      <c r="D91468" s="16">
        <v>66709</v>
      </c>
      <c r="E91468" s="10" t="s">
        <v>114</v>
      </c>
      <c r="F91468" s="17" t="s">
        <v>6</v>
      </c>
      <c r="G91468" s="13">
        <v>64.02</v>
      </c>
      <c r="H91468" s="13">
        <v>3</v>
      </c>
      <c r="I91468" s="13">
        <v>3</v>
      </c>
    </row>
    <row r="91469" spans="1:9" x14ac:dyDescent="0.25">
      <c r="A91469" s="10" t="s">
        <v>415</v>
      </c>
      <c r="B91469" s="10" t="s">
        <v>416</v>
      </c>
      <c r="C91469" s="11" t="s">
        <v>176</v>
      </c>
      <c r="D91469" s="16">
        <v>66709</v>
      </c>
      <c r="E91469" s="10" t="s">
        <v>114</v>
      </c>
      <c r="F91469" s="17" t="s">
        <v>8</v>
      </c>
      <c r="G91469" s="13">
        <v>192.06</v>
      </c>
      <c r="H91469" s="13">
        <v>9</v>
      </c>
      <c r="I91469" s="13">
        <v>9</v>
      </c>
    </row>
    <row r="91470" spans="1:9" x14ac:dyDescent="0.25">
      <c r="A91470" s="10" t="s">
        <v>415</v>
      </c>
      <c r="B91470" s="10" t="s">
        <v>416</v>
      </c>
      <c r="C91470" s="11" t="s">
        <v>176</v>
      </c>
      <c r="D91470" s="16">
        <v>66710</v>
      </c>
      <c r="E91470" s="10" t="s">
        <v>238</v>
      </c>
      <c r="F91470" s="17" t="s">
        <v>6</v>
      </c>
      <c r="G91470" s="13">
        <v>27.52</v>
      </c>
      <c r="H91470" s="13">
        <v>8</v>
      </c>
      <c r="I91470" s="13">
        <v>8</v>
      </c>
    </row>
    <row r="91471" spans="1:9" x14ac:dyDescent="0.25">
      <c r="A91471" s="10" t="s">
        <v>415</v>
      </c>
      <c r="B91471" s="10" t="s">
        <v>416</v>
      </c>
      <c r="C91471" s="11" t="s">
        <v>176</v>
      </c>
      <c r="D91471" s="16">
        <v>66710</v>
      </c>
      <c r="E91471" s="10" t="s">
        <v>238</v>
      </c>
      <c r="F91471" s="17" t="s">
        <v>8</v>
      </c>
      <c r="G91471" s="13">
        <v>17.2</v>
      </c>
      <c r="H91471" s="13">
        <v>5</v>
      </c>
      <c r="I91471" s="13">
        <v>5</v>
      </c>
    </row>
    <row r="91472" spans="1:9" x14ac:dyDescent="0.25">
      <c r="A91472" s="10" t="s">
        <v>415</v>
      </c>
      <c r="B91472" s="10" t="s">
        <v>416</v>
      </c>
      <c r="C91472" s="11" t="s">
        <v>176</v>
      </c>
      <c r="D91472" s="16">
        <v>66712</v>
      </c>
      <c r="E91472" s="10" t="s">
        <v>115</v>
      </c>
      <c r="F91472" s="17" t="s">
        <v>6</v>
      </c>
      <c r="G91472" s="13">
        <v>14.41</v>
      </c>
      <c r="H91472" s="13">
        <v>1</v>
      </c>
      <c r="I91472" s="13">
        <v>1</v>
      </c>
    </row>
    <row r="91473" spans="1:9" x14ac:dyDescent="0.25">
      <c r="A91473" s="10" t="s">
        <v>415</v>
      </c>
      <c r="B91473" s="10" t="s">
        <v>416</v>
      </c>
      <c r="C91473" s="11" t="s">
        <v>176</v>
      </c>
      <c r="D91473" s="16">
        <v>66712</v>
      </c>
      <c r="E91473" s="10" t="s">
        <v>115</v>
      </c>
      <c r="F91473" s="17" t="s">
        <v>8</v>
      </c>
      <c r="G91473" s="13">
        <v>43.23</v>
      </c>
      <c r="H91473" s="13">
        <v>3</v>
      </c>
      <c r="I91473" s="13">
        <v>3</v>
      </c>
    </row>
    <row r="91474" spans="1:9" x14ac:dyDescent="0.25">
      <c r="A91474" s="10" t="s">
        <v>415</v>
      </c>
      <c r="B91474" s="10" t="s">
        <v>416</v>
      </c>
      <c r="C91474" s="11" t="s">
        <v>176</v>
      </c>
      <c r="D91474" s="16">
        <v>66714</v>
      </c>
      <c r="E91474" s="10" t="s">
        <v>116</v>
      </c>
      <c r="F91474" s="17" t="s">
        <v>8</v>
      </c>
      <c r="G91474" s="13">
        <v>93.4</v>
      </c>
      <c r="H91474" s="13">
        <v>5</v>
      </c>
      <c r="I91474" s="13">
        <v>4</v>
      </c>
    </row>
    <row r="91475" spans="1:9" x14ac:dyDescent="0.25">
      <c r="A91475" s="10" t="s">
        <v>415</v>
      </c>
      <c r="B91475" s="10" t="s">
        <v>416</v>
      </c>
      <c r="C91475" s="11" t="s">
        <v>176</v>
      </c>
      <c r="D91475" s="16">
        <v>66801</v>
      </c>
      <c r="E91475" s="10" t="s">
        <v>119</v>
      </c>
      <c r="F91475" s="17" t="s">
        <v>8</v>
      </c>
      <c r="G91475" s="13">
        <v>19.440000000000001</v>
      </c>
      <c r="H91475" s="13">
        <v>1</v>
      </c>
      <c r="I91475" s="13">
        <v>1</v>
      </c>
    </row>
    <row r="91476" spans="1:9" x14ac:dyDescent="0.25">
      <c r="A91476" s="10" t="s">
        <v>415</v>
      </c>
      <c r="B91476" s="10" t="s">
        <v>416</v>
      </c>
      <c r="C91476" s="11" t="s">
        <v>176</v>
      </c>
      <c r="D91476" s="16" t="s">
        <v>124</v>
      </c>
      <c r="E91476" s="10" t="s">
        <v>125</v>
      </c>
      <c r="F91476" s="17" t="s">
        <v>6</v>
      </c>
      <c r="G91476" s="15">
        <v>0</v>
      </c>
      <c r="H91476" s="13">
        <v>1</v>
      </c>
      <c r="I91476" s="13">
        <v>1</v>
      </c>
    </row>
    <row r="91477" spans="1:9" x14ac:dyDescent="0.25">
      <c r="A91477" s="10" t="s">
        <v>415</v>
      </c>
      <c r="B91477" s="10" t="s">
        <v>416</v>
      </c>
      <c r="C91477" s="11" t="s">
        <v>176</v>
      </c>
      <c r="D91477" s="16" t="s">
        <v>126</v>
      </c>
      <c r="E91477" s="10" t="s">
        <v>127</v>
      </c>
      <c r="F91477" s="17" t="s">
        <v>6</v>
      </c>
      <c r="G91477" s="15">
        <v>0</v>
      </c>
      <c r="H91477" s="13">
        <v>1</v>
      </c>
      <c r="I91477" s="13">
        <v>1</v>
      </c>
    </row>
    <row r="91478" spans="1:9" x14ac:dyDescent="0.25">
      <c r="A91478" s="10" t="s">
        <v>415</v>
      </c>
      <c r="B91478" s="10" t="s">
        <v>416</v>
      </c>
      <c r="C91478" s="11" t="s">
        <v>176</v>
      </c>
      <c r="D91478" s="16" t="s">
        <v>128</v>
      </c>
      <c r="E91478" s="10" t="s">
        <v>129</v>
      </c>
      <c r="F91478" s="17" t="s">
        <v>6</v>
      </c>
      <c r="G91478" s="15">
        <v>0</v>
      </c>
      <c r="H91478" s="13">
        <v>4</v>
      </c>
      <c r="I91478" s="13">
        <v>4</v>
      </c>
    </row>
    <row r="91479" spans="1:9" x14ac:dyDescent="0.25">
      <c r="A91479" s="10" t="s">
        <v>415</v>
      </c>
      <c r="B91479" s="10" t="s">
        <v>416</v>
      </c>
      <c r="C91479" s="11" t="s">
        <v>176</v>
      </c>
      <c r="D91479" s="16" t="s">
        <v>202</v>
      </c>
      <c r="E91479" s="10" t="s">
        <v>203</v>
      </c>
      <c r="F91479" s="17" t="s">
        <v>6</v>
      </c>
      <c r="G91479" s="15">
        <v>0</v>
      </c>
      <c r="H91479" s="13">
        <v>3</v>
      </c>
      <c r="I91479" s="13">
        <v>3</v>
      </c>
    </row>
    <row r="91480" spans="1:9" x14ac:dyDescent="0.25">
      <c r="A91480" s="10" t="s">
        <v>415</v>
      </c>
      <c r="B91480" s="10" t="s">
        <v>416</v>
      </c>
      <c r="C91480" s="11" t="s">
        <v>176</v>
      </c>
      <c r="D91480" s="16" t="s">
        <v>132</v>
      </c>
      <c r="E91480" s="10" t="s">
        <v>133</v>
      </c>
      <c r="F91480" s="17" t="s">
        <v>6</v>
      </c>
      <c r="G91480" s="15">
        <v>0</v>
      </c>
      <c r="H91480" s="13">
        <v>1</v>
      </c>
      <c r="I91480" s="13">
        <v>1</v>
      </c>
    </row>
    <row r="91481" spans="1:9" x14ac:dyDescent="0.25">
      <c r="A91481" s="10" t="s">
        <v>415</v>
      </c>
      <c r="B91481" s="10" t="s">
        <v>416</v>
      </c>
      <c r="C91481" s="11" t="s">
        <v>176</v>
      </c>
      <c r="D91481" s="16" t="s">
        <v>134</v>
      </c>
      <c r="E91481" s="10" t="s">
        <v>135</v>
      </c>
      <c r="F91481" s="17" t="s">
        <v>6</v>
      </c>
      <c r="G91481" s="15">
        <v>0</v>
      </c>
      <c r="H91481" s="13">
        <v>1</v>
      </c>
      <c r="I91481" s="13">
        <v>1</v>
      </c>
    </row>
    <row r="91482" spans="1:9" x14ac:dyDescent="0.25">
      <c r="A91482" s="10" t="s">
        <v>415</v>
      </c>
      <c r="B91482" s="10" t="s">
        <v>416</v>
      </c>
      <c r="C91482" s="11" t="s">
        <v>176</v>
      </c>
      <c r="D91482" s="16" t="s">
        <v>136</v>
      </c>
      <c r="E91482" s="10" t="s">
        <v>137</v>
      </c>
      <c r="F91482" s="17" t="s">
        <v>6</v>
      </c>
      <c r="G91482" s="15">
        <v>0</v>
      </c>
      <c r="H91482" s="13">
        <v>4</v>
      </c>
      <c r="I91482" s="13">
        <v>4</v>
      </c>
    </row>
    <row r="91483" spans="1:9" x14ac:dyDescent="0.25">
      <c r="A91483" s="10" t="s">
        <v>415</v>
      </c>
      <c r="B91483" s="10" t="s">
        <v>416</v>
      </c>
      <c r="C91483" s="11" t="s">
        <v>176</v>
      </c>
      <c r="D91483" s="16" t="s">
        <v>204</v>
      </c>
      <c r="E91483" s="10" t="s">
        <v>205</v>
      </c>
      <c r="F91483" s="17" t="s">
        <v>6</v>
      </c>
      <c r="G91483" s="15">
        <v>0</v>
      </c>
      <c r="H91483" s="13">
        <v>3</v>
      </c>
      <c r="I91483" s="13">
        <v>3</v>
      </c>
    </row>
    <row r="91484" spans="1:9" x14ac:dyDescent="0.25">
      <c r="A91484" s="10" t="s">
        <v>415</v>
      </c>
      <c r="B91484" s="10" t="s">
        <v>416</v>
      </c>
      <c r="C91484" s="11" t="s">
        <v>176</v>
      </c>
      <c r="D91484" s="16" t="s">
        <v>140</v>
      </c>
      <c r="E91484" s="10" t="s">
        <v>141</v>
      </c>
      <c r="F91484" s="17" t="s">
        <v>6</v>
      </c>
      <c r="G91484" s="15">
        <v>0</v>
      </c>
      <c r="H91484" s="13">
        <v>1</v>
      </c>
      <c r="I91484" s="13">
        <v>1</v>
      </c>
    </row>
    <row r="91485" spans="1:9" x14ac:dyDescent="0.25">
      <c r="A91485" s="10" t="s">
        <v>415</v>
      </c>
      <c r="B91485" s="10" t="s">
        <v>416</v>
      </c>
      <c r="C91485" s="11" t="s">
        <v>176</v>
      </c>
      <c r="D91485" s="16" t="s">
        <v>142</v>
      </c>
      <c r="E91485" s="10" t="s">
        <v>143</v>
      </c>
      <c r="F91485" s="17" t="s">
        <v>6</v>
      </c>
      <c r="G91485" s="15">
        <v>0</v>
      </c>
      <c r="H91485" s="13">
        <v>1</v>
      </c>
      <c r="I91485" s="13">
        <v>1</v>
      </c>
    </row>
    <row r="91486" spans="1:9" x14ac:dyDescent="0.25">
      <c r="A91486" s="10" t="s">
        <v>415</v>
      </c>
      <c r="B91486" s="10" t="s">
        <v>416</v>
      </c>
      <c r="C91486" s="11" t="s">
        <v>176</v>
      </c>
      <c r="D91486" s="16" t="s">
        <v>144</v>
      </c>
      <c r="E91486" s="10" t="s">
        <v>145</v>
      </c>
      <c r="F91486" s="17" t="s">
        <v>6</v>
      </c>
      <c r="G91486" s="15">
        <v>0</v>
      </c>
      <c r="H91486" s="13">
        <v>4</v>
      </c>
      <c r="I91486" s="13">
        <v>4</v>
      </c>
    </row>
    <row r="91487" spans="1:9" x14ac:dyDescent="0.25">
      <c r="A91487" s="10" t="s">
        <v>415</v>
      </c>
      <c r="B91487" s="10" t="s">
        <v>416</v>
      </c>
      <c r="C91487" s="11" t="s">
        <v>176</v>
      </c>
      <c r="D91487" s="16" t="s">
        <v>206</v>
      </c>
      <c r="E91487" s="10" t="s">
        <v>207</v>
      </c>
      <c r="F91487" s="17" t="s">
        <v>6</v>
      </c>
      <c r="G91487" s="15">
        <v>0</v>
      </c>
      <c r="H91487" s="13">
        <v>2</v>
      </c>
      <c r="I91487" s="13">
        <v>2</v>
      </c>
    </row>
    <row r="91488" spans="1:9" x14ac:dyDescent="0.25">
      <c r="A91488" s="10" t="s">
        <v>415</v>
      </c>
      <c r="B91488" s="10" t="s">
        <v>416</v>
      </c>
      <c r="C91488" s="11" t="s">
        <v>176</v>
      </c>
      <c r="D91488" s="16" t="s">
        <v>148</v>
      </c>
      <c r="E91488" s="10" t="s">
        <v>149</v>
      </c>
      <c r="F91488" s="17" t="s">
        <v>6</v>
      </c>
      <c r="G91488" s="15">
        <v>0</v>
      </c>
      <c r="H91488" s="13">
        <v>1</v>
      </c>
      <c r="I91488" s="13">
        <v>1</v>
      </c>
    </row>
    <row r="91489" spans="1:9" x14ac:dyDescent="0.25">
      <c r="A91489" s="10" t="s">
        <v>415</v>
      </c>
      <c r="B91489" s="10" t="s">
        <v>416</v>
      </c>
      <c r="C91489" s="11" t="s">
        <v>176</v>
      </c>
      <c r="D91489" s="16" t="s">
        <v>150</v>
      </c>
      <c r="E91489" s="10" t="s">
        <v>151</v>
      </c>
      <c r="F91489" s="17" t="s">
        <v>6</v>
      </c>
      <c r="G91489" s="15">
        <v>0</v>
      </c>
      <c r="H91489" s="13">
        <v>1</v>
      </c>
      <c r="I91489" s="13">
        <v>1</v>
      </c>
    </row>
    <row r="91490" spans="1:9" x14ac:dyDescent="0.25">
      <c r="A91490" s="10" t="s">
        <v>415</v>
      </c>
      <c r="B91490" s="10" t="s">
        <v>416</v>
      </c>
      <c r="C91490" s="11" t="s">
        <v>176</v>
      </c>
      <c r="D91490" s="16" t="s">
        <v>152</v>
      </c>
      <c r="E91490" s="10" t="s">
        <v>153</v>
      </c>
      <c r="F91490" s="17" t="s">
        <v>6</v>
      </c>
      <c r="G91490" s="15">
        <v>0</v>
      </c>
      <c r="H91490" s="13">
        <v>4</v>
      </c>
      <c r="I91490" s="13">
        <v>4</v>
      </c>
    </row>
    <row r="91491" spans="1:9" x14ac:dyDescent="0.25">
      <c r="A91491" s="10" t="s">
        <v>415</v>
      </c>
      <c r="B91491" s="10" t="s">
        <v>416</v>
      </c>
      <c r="C91491" s="11" t="s">
        <v>176</v>
      </c>
      <c r="D91491" s="16" t="s">
        <v>208</v>
      </c>
      <c r="E91491" s="10" t="s">
        <v>209</v>
      </c>
      <c r="F91491" s="17" t="s">
        <v>6</v>
      </c>
      <c r="G91491" s="15">
        <v>0</v>
      </c>
      <c r="H91491" s="13">
        <v>3</v>
      </c>
      <c r="I91491" s="13">
        <v>3</v>
      </c>
    </row>
    <row r="91492" spans="1:9" x14ac:dyDescent="0.25">
      <c r="A91492" s="10" t="s">
        <v>415</v>
      </c>
      <c r="B91492" s="10" t="s">
        <v>416</v>
      </c>
      <c r="C91492" s="11" t="s">
        <v>176</v>
      </c>
      <c r="D91492" s="16" t="s">
        <v>210</v>
      </c>
      <c r="E91492" s="10" t="s">
        <v>211</v>
      </c>
      <c r="F91492" s="17" t="s">
        <v>6</v>
      </c>
      <c r="G91492" s="15">
        <v>0</v>
      </c>
      <c r="H91492" s="13">
        <v>1</v>
      </c>
      <c r="I91492" s="13">
        <v>1</v>
      </c>
    </row>
    <row r="91493" spans="1:9" x14ac:dyDescent="0.25">
      <c r="A91493" s="10" t="s">
        <v>415</v>
      </c>
      <c r="B91493" s="10" t="s">
        <v>416</v>
      </c>
      <c r="C91493" s="11" t="s">
        <v>176</v>
      </c>
      <c r="D91493" s="16" t="s">
        <v>212</v>
      </c>
      <c r="E91493" s="10" t="s">
        <v>213</v>
      </c>
      <c r="F91493" s="17" t="s">
        <v>6</v>
      </c>
      <c r="G91493" s="15">
        <v>0</v>
      </c>
      <c r="H91493" s="13">
        <v>1</v>
      </c>
      <c r="I91493" s="13">
        <v>1</v>
      </c>
    </row>
    <row r="91494" spans="1:9" x14ac:dyDescent="0.25">
      <c r="A91494" s="10" t="s">
        <v>415</v>
      </c>
      <c r="B91494" s="10" t="s">
        <v>416</v>
      </c>
      <c r="C91494" s="11" t="s">
        <v>176</v>
      </c>
      <c r="D91494" s="16" t="s">
        <v>214</v>
      </c>
      <c r="E91494" s="10" t="s">
        <v>215</v>
      </c>
      <c r="F91494" s="17" t="s">
        <v>6</v>
      </c>
      <c r="G91494" s="15">
        <v>0</v>
      </c>
      <c r="H91494" s="13">
        <v>1</v>
      </c>
      <c r="I91494" s="13">
        <v>1</v>
      </c>
    </row>
    <row r="91495" spans="1:9" x14ac:dyDescent="0.25">
      <c r="A91495" s="10" t="s">
        <v>415</v>
      </c>
      <c r="B91495" s="10" t="s">
        <v>416</v>
      </c>
      <c r="C91495" s="11" t="s">
        <v>176</v>
      </c>
      <c r="D91495" s="16" t="s">
        <v>156</v>
      </c>
      <c r="E91495" s="10" t="s">
        <v>157</v>
      </c>
      <c r="F91495" s="17" t="s">
        <v>6</v>
      </c>
      <c r="G91495" s="15">
        <v>0</v>
      </c>
      <c r="H91495" s="13">
        <v>1</v>
      </c>
      <c r="I91495" s="13">
        <v>1</v>
      </c>
    </row>
    <row r="91496" spans="1:9" x14ac:dyDescent="0.25">
      <c r="A91496" s="10" t="s">
        <v>415</v>
      </c>
      <c r="B91496" s="10" t="s">
        <v>416</v>
      </c>
      <c r="C91496" s="11" t="s">
        <v>176</v>
      </c>
      <c r="D91496" s="16" t="s">
        <v>158</v>
      </c>
      <c r="E91496" s="10" t="s">
        <v>159</v>
      </c>
      <c r="F91496" s="17" t="s">
        <v>6</v>
      </c>
      <c r="G91496" s="15">
        <v>0</v>
      </c>
      <c r="H91496" s="13">
        <v>1</v>
      </c>
      <c r="I91496" s="13">
        <v>1</v>
      </c>
    </row>
    <row r="91497" spans="1:9" x14ac:dyDescent="0.25">
      <c r="A91497" s="10" t="s">
        <v>415</v>
      </c>
      <c r="B91497" s="10" t="s">
        <v>416</v>
      </c>
      <c r="C91497" s="11" t="s">
        <v>176</v>
      </c>
      <c r="D91497" s="16" t="s">
        <v>162</v>
      </c>
      <c r="E91497" s="10" t="s">
        <v>163</v>
      </c>
      <c r="F91497" s="17" t="s">
        <v>6</v>
      </c>
      <c r="G91497" s="15">
        <v>0</v>
      </c>
      <c r="H91497" s="13">
        <v>1</v>
      </c>
      <c r="I91497" s="13">
        <v>1</v>
      </c>
    </row>
    <row r="91498" spans="1:9" x14ac:dyDescent="0.25">
      <c r="A91498" s="10" t="s">
        <v>415</v>
      </c>
      <c r="B91498" s="10" t="s">
        <v>416</v>
      </c>
      <c r="C91498" s="11" t="s">
        <v>176</v>
      </c>
      <c r="D91498" s="16" t="s">
        <v>164</v>
      </c>
      <c r="E91498" s="10" t="s">
        <v>165</v>
      </c>
      <c r="F91498" s="17" t="s">
        <v>6</v>
      </c>
      <c r="G91498" s="15">
        <v>0</v>
      </c>
      <c r="H91498" s="13">
        <v>1</v>
      </c>
      <c r="I91498" s="13">
        <v>1</v>
      </c>
    </row>
    <row r="91499" spans="1:9" x14ac:dyDescent="0.25">
      <c r="A91499" s="10" t="s">
        <v>415</v>
      </c>
      <c r="B91499" s="10" t="s">
        <v>416</v>
      </c>
      <c r="C91499" s="11" t="s">
        <v>176</v>
      </c>
      <c r="D91499" s="16" t="s">
        <v>166</v>
      </c>
      <c r="E91499" s="10" t="s">
        <v>167</v>
      </c>
      <c r="F91499" s="17" t="s">
        <v>6</v>
      </c>
      <c r="G91499" s="15">
        <v>0</v>
      </c>
      <c r="H91499" s="13">
        <v>3</v>
      </c>
      <c r="I91499" s="13">
        <v>3</v>
      </c>
    </row>
    <row r="91500" spans="1:9" x14ac:dyDescent="0.25">
      <c r="A91500" s="10" t="s">
        <v>415</v>
      </c>
      <c r="B91500" s="10" t="s">
        <v>416</v>
      </c>
      <c r="C91500" s="11" t="s">
        <v>176</v>
      </c>
      <c r="D91500" s="16" t="s">
        <v>218</v>
      </c>
      <c r="E91500" s="10" t="s">
        <v>219</v>
      </c>
      <c r="F91500" s="17" t="s">
        <v>6</v>
      </c>
      <c r="G91500" s="15">
        <v>0</v>
      </c>
      <c r="H91500" s="13">
        <v>3</v>
      </c>
      <c r="I91500" s="13">
        <v>3</v>
      </c>
    </row>
    <row r="91501" spans="1:9" x14ac:dyDescent="0.25">
      <c r="A91501" s="10" t="s">
        <v>449</v>
      </c>
      <c r="B91501" s="10" t="s">
        <v>450</v>
      </c>
      <c r="C91501" s="11" t="s">
        <v>451</v>
      </c>
      <c r="D91501" s="16">
        <v>6112</v>
      </c>
      <c r="E91501" s="10" t="s">
        <v>178</v>
      </c>
      <c r="F91501" s="17" t="s">
        <v>6</v>
      </c>
      <c r="G91501" s="13">
        <v>12.89</v>
      </c>
      <c r="H91501" s="13">
        <v>1</v>
      </c>
      <c r="I91501" s="13">
        <v>1</v>
      </c>
    </row>
    <row r="91502" spans="1:9" x14ac:dyDescent="0.25">
      <c r="A91502" s="10" t="s">
        <v>449</v>
      </c>
      <c r="B91502" s="10" t="s">
        <v>450</v>
      </c>
      <c r="C91502" s="11" t="s">
        <v>451</v>
      </c>
      <c r="D91502" s="16">
        <v>6301</v>
      </c>
      <c r="E91502" s="10" t="s">
        <v>7</v>
      </c>
      <c r="F91502" s="17" t="s">
        <v>8</v>
      </c>
      <c r="G91502" s="13">
        <v>34.76</v>
      </c>
      <c r="H91502" s="13">
        <v>4</v>
      </c>
      <c r="I91502" s="13">
        <v>4</v>
      </c>
    </row>
    <row r="91503" spans="1:9" x14ac:dyDescent="0.25">
      <c r="A91503" s="10" t="s">
        <v>449</v>
      </c>
      <c r="B91503" s="10" t="s">
        <v>450</v>
      </c>
      <c r="C91503" s="11" t="s">
        <v>451</v>
      </c>
      <c r="D91503" s="16">
        <v>6302</v>
      </c>
      <c r="E91503" s="10" t="s">
        <v>9</v>
      </c>
      <c r="F91503" s="17" t="s">
        <v>8</v>
      </c>
      <c r="G91503" s="13">
        <v>32.78</v>
      </c>
      <c r="H91503" s="13">
        <v>2</v>
      </c>
      <c r="I91503" s="13">
        <v>2</v>
      </c>
    </row>
    <row r="91504" spans="1:9" x14ac:dyDescent="0.25">
      <c r="A91504" s="10" t="s">
        <v>449</v>
      </c>
      <c r="B91504" s="10" t="s">
        <v>450</v>
      </c>
      <c r="C91504" s="11" t="s">
        <v>451</v>
      </c>
      <c r="D91504" s="16">
        <v>6320</v>
      </c>
      <c r="E91504" s="10" t="s">
        <v>10</v>
      </c>
      <c r="F91504" s="17" t="s">
        <v>8</v>
      </c>
      <c r="G91504" s="15">
        <v>0</v>
      </c>
      <c r="H91504" s="13">
        <v>37</v>
      </c>
      <c r="I91504" s="13">
        <v>34</v>
      </c>
    </row>
    <row r="91505" spans="1:9" x14ac:dyDescent="0.25">
      <c r="A91505" s="10" t="s">
        <v>449</v>
      </c>
      <c r="B91505" s="10" t="s">
        <v>450</v>
      </c>
      <c r="C91505" s="11" t="s">
        <v>451</v>
      </c>
      <c r="D91505" s="16">
        <v>7900</v>
      </c>
      <c r="E91505" s="10" t="s">
        <v>23</v>
      </c>
      <c r="F91505" s="17" t="s">
        <v>6</v>
      </c>
      <c r="G91505" s="13">
        <v>6.81</v>
      </c>
      <c r="H91505" s="13">
        <v>1</v>
      </c>
      <c r="I91505" s="13">
        <v>1</v>
      </c>
    </row>
    <row r="91506" spans="1:9" x14ac:dyDescent="0.25">
      <c r="A91506" s="10" t="s">
        <v>449</v>
      </c>
      <c r="B91506" s="10" t="s">
        <v>450</v>
      </c>
      <c r="C91506" s="11" t="s">
        <v>451</v>
      </c>
      <c r="D91506" s="16">
        <v>7900</v>
      </c>
      <c r="E91506" s="10" t="s">
        <v>23</v>
      </c>
      <c r="F91506" s="17" t="s">
        <v>8</v>
      </c>
      <c r="G91506" s="13">
        <v>13.62</v>
      </c>
      <c r="H91506" s="13">
        <v>2</v>
      </c>
      <c r="I91506" s="13">
        <v>2</v>
      </c>
    </row>
    <row r="91507" spans="1:9" x14ac:dyDescent="0.25">
      <c r="A91507" s="10" t="s">
        <v>449</v>
      </c>
      <c r="B91507" s="10" t="s">
        <v>450</v>
      </c>
      <c r="C91507" s="11" t="s">
        <v>451</v>
      </c>
      <c r="D91507" s="16">
        <v>7903</v>
      </c>
      <c r="E91507" s="10" t="s">
        <v>25</v>
      </c>
      <c r="F91507" s="17" t="s">
        <v>6</v>
      </c>
      <c r="G91507" s="13">
        <v>47.22</v>
      </c>
      <c r="H91507" s="13">
        <v>6</v>
      </c>
      <c r="I91507" s="13">
        <v>6</v>
      </c>
    </row>
    <row r="91508" spans="1:9" x14ac:dyDescent="0.25">
      <c r="A91508" s="10" t="s">
        <v>449</v>
      </c>
      <c r="B91508" s="10" t="s">
        <v>450</v>
      </c>
      <c r="C91508" s="11" t="s">
        <v>451</v>
      </c>
      <c r="D91508" s="16">
        <v>7903</v>
      </c>
      <c r="E91508" s="10" t="s">
        <v>25</v>
      </c>
      <c r="F91508" s="17" t="s">
        <v>8</v>
      </c>
      <c r="G91508" s="13">
        <v>165.27</v>
      </c>
      <c r="H91508" s="13">
        <v>21</v>
      </c>
      <c r="I91508" s="13">
        <v>20</v>
      </c>
    </row>
    <row r="91509" spans="1:9" x14ac:dyDescent="0.25">
      <c r="A91509" s="10" t="s">
        <v>449</v>
      </c>
      <c r="B91509" s="10" t="s">
        <v>450</v>
      </c>
      <c r="C91509" s="11" t="s">
        <v>451</v>
      </c>
      <c r="D91509" s="16">
        <v>7904</v>
      </c>
      <c r="E91509" s="10" t="s">
        <v>26</v>
      </c>
      <c r="F91509" s="17" t="s">
        <v>8</v>
      </c>
      <c r="G91509" s="13">
        <v>12.2</v>
      </c>
      <c r="H91509" s="13">
        <v>1</v>
      </c>
      <c r="I91509" s="13">
        <v>1</v>
      </c>
    </row>
    <row r="91510" spans="1:9" x14ac:dyDescent="0.25">
      <c r="A91510" s="10" t="s">
        <v>449</v>
      </c>
      <c r="B91510" s="10" t="s">
        <v>450</v>
      </c>
      <c r="C91510" s="11" t="s">
        <v>451</v>
      </c>
      <c r="D91510" s="16">
        <v>7907</v>
      </c>
      <c r="E91510" s="10" t="s">
        <v>28</v>
      </c>
      <c r="F91510" s="17" t="s">
        <v>8</v>
      </c>
      <c r="G91510" s="13">
        <v>119.7</v>
      </c>
      <c r="H91510" s="13">
        <v>10</v>
      </c>
      <c r="I91510" s="13">
        <v>10</v>
      </c>
    </row>
    <row r="91511" spans="1:9" x14ac:dyDescent="0.25">
      <c r="A91511" s="10" t="s">
        <v>449</v>
      </c>
      <c r="B91511" s="10" t="s">
        <v>450</v>
      </c>
      <c r="C91511" s="11" t="s">
        <v>451</v>
      </c>
      <c r="D91511" s="16">
        <v>7912</v>
      </c>
      <c r="E91511" s="10" t="s">
        <v>30</v>
      </c>
      <c r="F91511" s="17" t="s">
        <v>8</v>
      </c>
      <c r="G91511" s="13">
        <v>23.46</v>
      </c>
      <c r="H91511" s="13">
        <v>3</v>
      </c>
      <c r="I91511" s="13">
        <v>3</v>
      </c>
    </row>
    <row r="91512" spans="1:9" x14ac:dyDescent="0.25">
      <c r="A91512" s="10" t="s">
        <v>449</v>
      </c>
      <c r="B91512" s="10" t="s">
        <v>450</v>
      </c>
      <c r="C91512" s="11" t="s">
        <v>451</v>
      </c>
      <c r="D91512" s="16">
        <v>7913</v>
      </c>
      <c r="E91512" s="10" t="s">
        <v>31</v>
      </c>
      <c r="F91512" s="17" t="s">
        <v>8</v>
      </c>
      <c r="G91512" s="13">
        <v>11.58</v>
      </c>
      <c r="H91512" s="13">
        <v>1</v>
      </c>
      <c r="I91512" s="13">
        <v>1</v>
      </c>
    </row>
    <row r="91513" spans="1:9" x14ac:dyDescent="0.25">
      <c r="A91513" s="10" t="s">
        <v>449</v>
      </c>
      <c r="B91513" s="10" t="s">
        <v>450</v>
      </c>
      <c r="C91513" s="11" t="s">
        <v>451</v>
      </c>
      <c r="D91513" s="16">
        <v>7916</v>
      </c>
      <c r="E91513" s="10" t="s">
        <v>34</v>
      </c>
      <c r="F91513" s="17" t="s">
        <v>8</v>
      </c>
      <c r="G91513" s="13">
        <v>20</v>
      </c>
      <c r="H91513" s="13">
        <v>2</v>
      </c>
      <c r="I91513" s="13">
        <v>2</v>
      </c>
    </row>
    <row r="91514" spans="1:9" x14ac:dyDescent="0.25">
      <c r="A91514" s="10" t="s">
        <v>449</v>
      </c>
      <c r="B91514" s="10" t="s">
        <v>450</v>
      </c>
      <c r="C91514" s="11" t="s">
        <v>451</v>
      </c>
      <c r="D91514" s="16">
        <v>7917</v>
      </c>
      <c r="E91514" s="10" t="s">
        <v>35</v>
      </c>
      <c r="F91514" s="17" t="s">
        <v>8</v>
      </c>
      <c r="G91514" s="13">
        <v>6.78</v>
      </c>
      <c r="H91514" s="13">
        <v>1</v>
      </c>
      <c r="I91514" s="13">
        <v>1</v>
      </c>
    </row>
    <row r="91515" spans="1:9" x14ac:dyDescent="0.25">
      <c r="A91515" s="10" t="s">
        <v>449</v>
      </c>
      <c r="B91515" s="10" t="s">
        <v>450</v>
      </c>
      <c r="C91515" s="11" t="s">
        <v>451</v>
      </c>
      <c r="D91515" s="16">
        <v>7918</v>
      </c>
      <c r="E91515" s="10" t="s">
        <v>36</v>
      </c>
      <c r="F91515" s="17" t="s">
        <v>8</v>
      </c>
      <c r="G91515" s="13">
        <v>8.75</v>
      </c>
      <c r="H91515" s="13">
        <v>1</v>
      </c>
      <c r="I91515" s="13">
        <v>1</v>
      </c>
    </row>
    <row r="91516" spans="1:9" x14ac:dyDescent="0.25">
      <c r="A91516" s="10" t="s">
        <v>449</v>
      </c>
      <c r="B91516" s="10" t="s">
        <v>450</v>
      </c>
      <c r="C91516" s="11" t="s">
        <v>451</v>
      </c>
      <c r="D91516" s="16">
        <v>7919</v>
      </c>
      <c r="E91516" s="10" t="s">
        <v>37</v>
      </c>
      <c r="F91516" s="17" t="s">
        <v>8</v>
      </c>
      <c r="G91516" s="13">
        <v>50.7</v>
      </c>
      <c r="H91516" s="13">
        <v>5</v>
      </c>
      <c r="I91516" s="13">
        <v>5</v>
      </c>
    </row>
    <row r="91517" spans="1:9" x14ac:dyDescent="0.25">
      <c r="A91517" s="10" t="s">
        <v>449</v>
      </c>
      <c r="B91517" s="10" t="s">
        <v>450</v>
      </c>
      <c r="C91517" s="11" t="s">
        <v>451</v>
      </c>
      <c r="D91517" s="16">
        <v>7953</v>
      </c>
      <c r="E91517" s="10" t="s">
        <v>46</v>
      </c>
      <c r="F91517" s="17" t="s">
        <v>6</v>
      </c>
      <c r="G91517" s="13">
        <v>49.14</v>
      </c>
      <c r="H91517" s="13">
        <v>3</v>
      </c>
      <c r="I91517" s="13">
        <v>3</v>
      </c>
    </row>
    <row r="91518" spans="1:9" x14ac:dyDescent="0.25">
      <c r="A91518" s="10" t="s">
        <v>449</v>
      </c>
      <c r="B91518" s="10" t="s">
        <v>450</v>
      </c>
      <c r="C91518" s="11" t="s">
        <v>451</v>
      </c>
      <c r="D91518" s="16">
        <v>7953</v>
      </c>
      <c r="E91518" s="10" t="s">
        <v>46</v>
      </c>
      <c r="F91518" s="17" t="s">
        <v>8</v>
      </c>
      <c r="G91518" s="13">
        <v>196.56</v>
      </c>
      <c r="H91518" s="13">
        <v>12</v>
      </c>
      <c r="I91518" s="13">
        <v>12</v>
      </c>
    </row>
    <row r="91519" spans="1:9" x14ac:dyDescent="0.25">
      <c r="A91519" s="10" t="s">
        <v>449</v>
      </c>
      <c r="B91519" s="10" t="s">
        <v>450</v>
      </c>
      <c r="C91519" s="11" t="s">
        <v>451</v>
      </c>
      <c r="D91519" s="16">
        <v>9001</v>
      </c>
      <c r="E91519" s="10" t="s">
        <v>49</v>
      </c>
      <c r="F91519" s="17" t="s">
        <v>6</v>
      </c>
      <c r="G91519" s="15">
        <v>0</v>
      </c>
      <c r="H91519" s="13">
        <v>12</v>
      </c>
      <c r="I91519" s="13">
        <v>12</v>
      </c>
    </row>
    <row r="91520" spans="1:9" x14ac:dyDescent="0.25">
      <c r="A91520" s="10" t="s">
        <v>449</v>
      </c>
      <c r="B91520" s="10" t="s">
        <v>450</v>
      </c>
      <c r="C91520" s="11" t="s">
        <v>451</v>
      </c>
      <c r="D91520" s="16">
        <v>9001</v>
      </c>
      <c r="E91520" s="10" t="s">
        <v>49</v>
      </c>
      <c r="F91520" s="17" t="s">
        <v>8</v>
      </c>
      <c r="G91520" s="15">
        <v>0</v>
      </c>
      <c r="H91520" s="13">
        <v>43</v>
      </c>
      <c r="I91520" s="13">
        <v>43</v>
      </c>
    </row>
    <row r="91521" spans="1:9" x14ac:dyDescent="0.25">
      <c r="A91521" s="10" t="s">
        <v>449</v>
      </c>
      <c r="B91521" s="10" t="s">
        <v>450</v>
      </c>
      <c r="C91521" s="11" t="s">
        <v>451</v>
      </c>
      <c r="D91521" s="16">
        <v>9002</v>
      </c>
      <c r="E91521" s="10" t="s">
        <v>50</v>
      </c>
      <c r="F91521" s="17" t="s">
        <v>6</v>
      </c>
      <c r="G91521" s="15">
        <v>0</v>
      </c>
      <c r="H91521" s="13">
        <v>20</v>
      </c>
      <c r="I91521" s="13">
        <v>14</v>
      </c>
    </row>
    <row r="91522" spans="1:9" x14ac:dyDescent="0.25">
      <c r="A91522" s="10" t="s">
        <v>449</v>
      </c>
      <c r="B91522" s="10" t="s">
        <v>450</v>
      </c>
      <c r="C91522" s="11" t="s">
        <v>451</v>
      </c>
      <c r="D91522" s="16">
        <v>9002</v>
      </c>
      <c r="E91522" s="10" t="s">
        <v>50</v>
      </c>
      <c r="F91522" s="17" t="s">
        <v>8</v>
      </c>
      <c r="G91522" s="15">
        <v>0</v>
      </c>
      <c r="H91522" s="13">
        <v>115</v>
      </c>
      <c r="I91522" s="13">
        <v>77</v>
      </c>
    </row>
    <row r="91523" spans="1:9" x14ac:dyDescent="0.25">
      <c r="A91523" s="10" t="s">
        <v>449</v>
      </c>
      <c r="B91523" s="10" t="s">
        <v>450</v>
      </c>
      <c r="C91523" s="11" t="s">
        <v>451</v>
      </c>
      <c r="D91523" s="16">
        <v>9003</v>
      </c>
      <c r="E91523" s="10" t="s">
        <v>51</v>
      </c>
      <c r="F91523" s="17" t="s">
        <v>6</v>
      </c>
      <c r="G91523" s="15">
        <v>0</v>
      </c>
      <c r="H91523" s="13">
        <v>2</v>
      </c>
      <c r="I91523" s="13">
        <v>2</v>
      </c>
    </row>
    <row r="91524" spans="1:9" x14ac:dyDescent="0.25">
      <c r="A91524" s="10" t="s">
        <v>449</v>
      </c>
      <c r="B91524" s="10" t="s">
        <v>450</v>
      </c>
      <c r="C91524" s="11" t="s">
        <v>451</v>
      </c>
      <c r="D91524" s="16">
        <v>9018</v>
      </c>
      <c r="E91524" s="10" t="s">
        <v>53</v>
      </c>
      <c r="F91524" s="17" t="s">
        <v>8</v>
      </c>
      <c r="G91524" s="15">
        <v>0</v>
      </c>
      <c r="H91524" s="13">
        <v>10</v>
      </c>
      <c r="I91524" s="13">
        <v>10</v>
      </c>
    </row>
    <row r="91525" spans="1:9" x14ac:dyDescent="0.25">
      <c r="A91525" s="10" t="s">
        <v>449</v>
      </c>
      <c r="B91525" s="10" t="s">
        <v>450</v>
      </c>
      <c r="C91525" s="11" t="s">
        <v>451</v>
      </c>
      <c r="D91525" s="16">
        <v>9040</v>
      </c>
      <c r="E91525" s="10" t="s">
        <v>64</v>
      </c>
      <c r="F91525" s="17" t="s">
        <v>8</v>
      </c>
      <c r="G91525" s="15">
        <v>0</v>
      </c>
      <c r="H91525" s="13">
        <v>3</v>
      </c>
      <c r="I91525" s="13">
        <v>3</v>
      </c>
    </row>
    <row r="91526" spans="1:9" x14ac:dyDescent="0.25">
      <c r="A91526" s="10" t="s">
        <v>449</v>
      </c>
      <c r="B91526" s="10" t="s">
        <v>450</v>
      </c>
      <c r="C91526" s="11" t="s">
        <v>451</v>
      </c>
      <c r="D91526" s="16">
        <v>9044</v>
      </c>
      <c r="E91526" s="10" t="s">
        <v>66</v>
      </c>
      <c r="F91526" s="17" t="s">
        <v>8</v>
      </c>
      <c r="G91526" s="15">
        <v>0</v>
      </c>
      <c r="H91526" s="13">
        <v>28</v>
      </c>
      <c r="I91526" s="13">
        <v>28</v>
      </c>
    </row>
    <row r="91527" spans="1:9" x14ac:dyDescent="0.25">
      <c r="A91527" s="10" t="s">
        <v>449</v>
      </c>
      <c r="B91527" s="10" t="s">
        <v>450</v>
      </c>
      <c r="C91527" s="11" t="s">
        <v>451</v>
      </c>
      <c r="D91527" s="16">
        <v>9061</v>
      </c>
      <c r="E91527" s="10" t="s">
        <v>69</v>
      </c>
      <c r="F91527" s="17" t="s">
        <v>6</v>
      </c>
      <c r="G91527" s="15">
        <v>0</v>
      </c>
      <c r="H91527" s="13">
        <v>1</v>
      </c>
      <c r="I91527" s="13">
        <v>1</v>
      </c>
    </row>
    <row r="91528" spans="1:9" x14ac:dyDescent="0.25">
      <c r="A91528" s="10" t="s">
        <v>449</v>
      </c>
      <c r="B91528" s="10" t="s">
        <v>450</v>
      </c>
      <c r="C91528" s="11" t="s">
        <v>451</v>
      </c>
      <c r="D91528" s="16">
        <v>9061</v>
      </c>
      <c r="E91528" s="10" t="s">
        <v>69</v>
      </c>
      <c r="F91528" s="17" t="s">
        <v>8</v>
      </c>
      <c r="G91528" s="15">
        <v>0</v>
      </c>
      <c r="H91528" s="13">
        <v>46</v>
      </c>
      <c r="I91528" s="13">
        <v>44</v>
      </c>
    </row>
    <row r="91529" spans="1:9" x14ac:dyDescent="0.25">
      <c r="A91529" s="10" t="s">
        <v>449</v>
      </c>
      <c r="B91529" s="10" t="s">
        <v>450</v>
      </c>
      <c r="C91529" s="11" t="s">
        <v>451</v>
      </c>
      <c r="D91529" s="16">
        <v>9062</v>
      </c>
      <c r="E91529" s="10" t="s">
        <v>70</v>
      </c>
      <c r="F91529" s="17" t="s">
        <v>6</v>
      </c>
      <c r="G91529" s="15">
        <v>0</v>
      </c>
      <c r="H91529" s="13">
        <v>33</v>
      </c>
      <c r="I91529" s="13">
        <v>25</v>
      </c>
    </row>
    <row r="91530" spans="1:9" x14ac:dyDescent="0.25">
      <c r="A91530" s="10" t="s">
        <v>449</v>
      </c>
      <c r="B91530" s="10" t="s">
        <v>450</v>
      </c>
      <c r="C91530" s="11" t="s">
        <v>451</v>
      </c>
      <c r="D91530" s="16">
        <v>9062</v>
      </c>
      <c r="E91530" s="10" t="s">
        <v>70</v>
      </c>
      <c r="F91530" s="17" t="s">
        <v>8</v>
      </c>
      <c r="G91530" s="15">
        <v>0</v>
      </c>
      <c r="H91530" s="13">
        <v>241</v>
      </c>
      <c r="I91530" s="13">
        <v>164</v>
      </c>
    </row>
    <row r="91531" spans="1:9" x14ac:dyDescent="0.25">
      <c r="A91531" s="10" t="s">
        <v>449</v>
      </c>
      <c r="B91531" s="10" t="s">
        <v>450</v>
      </c>
      <c r="C91531" s="11" t="s">
        <v>451</v>
      </c>
      <c r="D91531" s="16">
        <v>9063</v>
      </c>
      <c r="E91531" s="10" t="s">
        <v>71</v>
      </c>
      <c r="F91531" s="17" t="s">
        <v>8</v>
      </c>
      <c r="G91531" s="15">
        <v>0</v>
      </c>
      <c r="H91531" s="13">
        <v>4</v>
      </c>
      <c r="I91531" s="13">
        <v>4</v>
      </c>
    </row>
    <row r="91532" spans="1:9" x14ac:dyDescent="0.25">
      <c r="A91532" s="10" t="s">
        <v>449</v>
      </c>
      <c r="B91532" s="10" t="s">
        <v>450</v>
      </c>
      <c r="C91532" s="11" t="s">
        <v>451</v>
      </c>
      <c r="D91532" s="16">
        <v>9064</v>
      </c>
      <c r="E91532" s="10" t="s">
        <v>72</v>
      </c>
      <c r="F91532" s="17" t="s">
        <v>6</v>
      </c>
      <c r="G91532" s="15">
        <v>0</v>
      </c>
      <c r="H91532" s="13">
        <v>12</v>
      </c>
      <c r="I91532" s="13">
        <v>7</v>
      </c>
    </row>
    <row r="91533" spans="1:9" x14ac:dyDescent="0.25">
      <c r="A91533" s="10" t="s">
        <v>449</v>
      </c>
      <c r="B91533" s="10" t="s">
        <v>450</v>
      </c>
      <c r="C91533" s="11" t="s">
        <v>451</v>
      </c>
      <c r="D91533" s="16">
        <v>9064</v>
      </c>
      <c r="E91533" s="10" t="s">
        <v>72</v>
      </c>
      <c r="F91533" s="17" t="s">
        <v>8</v>
      </c>
      <c r="G91533" s="15">
        <v>0</v>
      </c>
      <c r="H91533" s="13">
        <v>40</v>
      </c>
      <c r="I91533" s="13">
        <v>27</v>
      </c>
    </row>
    <row r="91534" spans="1:9" x14ac:dyDescent="0.25">
      <c r="A91534" s="10" t="s">
        <v>449</v>
      </c>
      <c r="B91534" s="10" t="s">
        <v>450</v>
      </c>
      <c r="C91534" s="11" t="s">
        <v>451</v>
      </c>
      <c r="D91534" s="16">
        <v>9102</v>
      </c>
      <c r="E91534" s="10" t="s">
        <v>74</v>
      </c>
      <c r="F91534" s="17" t="s">
        <v>8</v>
      </c>
      <c r="G91534" s="15">
        <v>0</v>
      </c>
      <c r="H91534" s="13">
        <v>1</v>
      </c>
      <c r="I91534" s="13">
        <v>1</v>
      </c>
    </row>
    <row r="91535" spans="1:9" x14ac:dyDescent="0.25">
      <c r="A91535" s="10" t="s">
        <v>449</v>
      </c>
      <c r="B91535" s="10" t="s">
        <v>450</v>
      </c>
      <c r="C91535" s="11" t="s">
        <v>451</v>
      </c>
      <c r="D91535" s="16">
        <v>66101</v>
      </c>
      <c r="E91535" s="10" t="s">
        <v>81</v>
      </c>
      <c r="F91535" s="17" t="s">
        <v>6</v>
      </c>
      <c r="G91535" s="15">
        <v>0</v>
      </c>
      <c r="H91535" s="13">
        <v>2</v>
      </c>
      <c r="I91535" s="13">
        <v>2</v>
      </c>
    </row>
    <row r="91536" spans="1:9" x14ac:dyDescent="0.25">
      <c r="A91536" s="10" t="s">
        <v>449</v>
      </c>
      <c r="B91536" s="10" t="s">
        <v>450</v>
      </c>
      <c r="C91536" s="11" t="s">
        <v>451</v>
      </c>
      <c r="D91536" s="16">
        <v>66101</v>
      </c>
      <c r="E91536" s="10" t="s">
        <v>81</v>
      </c>
      <c r="F91536" s="17" t="s">
        <v>8</v>
      </c>
      <c r="G91536" s="15">
        <v>0</v>
      </c>
      <c r="H91536" s="13">
        <v>48</v>
      </c>
      <c r="I91536" s="13">
        <v>43</v>
      </c>
    </row>
    <row r="91537" spans="1:9" x14ac:dyDescent="0.25">
      <c r="A91537" s="10" t="s">
        <v>449</v>
      </c>
      <c r="B91537" s="10" t="s">
        <v>450</v>
      </c>
      <c r="C91537" s="11" t="s">
        <v>451</v>
      </c>
      <c r="D91537" s="16">
        <v>66102</v>
      </c>
      <c r="E91537" s="10" t="s">
        <v>82</v>
      </c>
      <c r="F91537" s="17" t="s">
        <v>8</v>
      </c>
      <c r="G91537" s="13">
        <v>213.59</v>
      </c>
      <c r="H91537" s="13">
        <v>189</v>
      </c>
      <c r="I91537" s="13">
        <v>67</v>
      </c>
    </row>
    <row r="91538" spans="1:9" x14ac:dyDescent="0.25">
      <c r="A91538" s="10" t="s">
        <v>449</v>
      </c>
      <c r="B91538" s="10" t="s">
        <v>450</v>
      </c>
      <c r="C91538" s="11" t="s">
        <v>451</v>
      </c>
      <c r="D91538" s="16">
        <v>66103</v>
      </c>
      <c r="E91538" s="10" t="s">
        <v>193</v>
      </c>
      <c r="F91538" s="17" t="s">
        <v>8</v>
      </c>
      <c r="G91538" s="13">
        <v>4.6399999999999997</v>
      </c>
      <c r="H91538" s="13">
        <v>4</v>
      </c>
      <c r="I91538" s="13">
        <v>4</v>
      </c>
    </row>
    <row r="91539" spans="1:9" x14ac:dyDescent="0.25">
      <c r="A91539" s="10" t="s">
        <v>449</v>
      </c>
      <c r="B91539" s="10" t="s">
        <v>450</v>
      </c>
      <c r="C91539" s="11" t="s">
        <v>451</v>
      </c>
      <c r="D91539" s="16">
        <v>66104</v>
      </c>
      <c r="E91539" s="10" t="s">
        <v>83</v>
      </c>
      <c r="F91539" s="17" t="s">
        <v>6</v>
      </c>
      <c r="G91539" s="13">
        <v>2.3199999999999998</v>
      </c>
      <c r="H91539" s="13">
        <v>2</v>
      </c>
      <c r="I91539" s="13">
        <v>1</v>
      </c>
    </row>
    <row r="91540" spans="1:9" x14ac:dyDescent="0.25">
      <c r="A91540" s="10" t="s">
        <v>449</v>
      </c>
      <c r="B91540" s="10" t="s">
        <v>450</v>
      </c>
      <c r="C91540" s="11" t="s">
        <v>451</v>
      </c>
      <c r="D91540" s="16">
        <v>66104</v>
      </c>
      <c r="E91540" s="10" t="s">
        <v>83</v>
      </c>
      <c r="F91540" s="17" t="s">
        <v>8</v>
      </c>
      <c r="G91540" s="13">
        <v>154.28</v>
      </c>
      <c r="H91540" s="13">
        <v>133</v>
      </c>
      <c r="I91540" s="13">
        <v>67</v>
      </c>
    </row>
    <row r="91541" spans="1:9" x14ac:dyDescent="0.25">
      <c r="A91541" s="10" t="s">
        <v>449</v>
      </c>
      <c r="B91541" s="10" t="s">
        <v>450</v>
      </c>
      <c r="C91541" s="11" t="s">
        <v>451</v>
      </c>
      <c r="D91541" s="16">
        <v>66105</v>
      </c>
      <c r="E91541" s="10" t="s">
        <v>84</v>
      </c>
      <c r="F91541" s="17" t="s">
        <v>6</v>
      </c>
      <c r="G91541" s="13">
        <v>1.62</v>
      </c>
      <c r="H91541" s="13">
        <v>1</v>
      </c>
      <c r="I91541" s="13">
        <v>1</v>
      </c>
    </row>
    <row r="91542" spans="1:9" x14ac:dyDescent="0.25">
      <c r="A91542" s="10" t="s">
        <v>449</v>
      </c>
      <c r="B91542" s="10" t="s">
        <v>450</v>
      </c>
      <c r="C91542" s="11" t="s">
        <v>451</v>
      </c>
      <c r="D91542" s="16">
        <v>66105</v>
      </c>
      <c r="E91542" s="10" t="s">
        <v>84</v>
      </c>
      <c r="F91542" s="17" t="s">
        <v>8</v>
      </c>
      <c r="G91542" s="13">
        <v>215.45</v>
      </c>
      <c r="H91542" s="13">
        <v>133</v>
      </c>
      <c r="I91542" s="13">
        <v>67</v>
      </c>
    </row>
    <row r="91543" spans="1:9" x14ac:dyDescent="0.25">
      <c r="A91543" s="10" t="s">
        <v>449</v>
      </c>
      <c r="B91543" s="10" t="s">
        <v>450</v>
      </c>
      <c r="C91543" s="11" t="s">
        <v>451</v>
      </c>
      <c r="D91543" s="16">
        <v>66106</v>
      </c>
      <c r="E91543" s="10" t="s">
        <v>85</v>
      </c>
      <c r="F91543" s="17" t="s">
        <v>6</v>
      </c>
      <c r="G91543" s="13">
        <v>2.4</v>
      </c>
      <c r="H91543" s="13">
        <v>2</v>
      </c>
      <c r="I91543" s="13">
        <v>1</v>
      </c>
    </row>
    <row r="91544" spans="1:9" x14ac:dyDescent="0.25">
      <c r="A91544" s="10" t="s">
        <v>449</v>
      </c>
      <c r="B91544" s="10" t="s">
        <v>450</v>
      </c>
      <c r="C91544" s="11" t="s">
        <v>451</v>
      </c>
      <c r="D91544" s="16">
        <v>66106</v>
      </c>
      <c r="E91544" s="10" t="s">
        <v>85</v>
      </c>
      <c r="F91544" s="17" t="s">
        <v>8</v>
      </c>
      <c r="G91544" s="13">
        <v>61.2</v>
      </c>
      <c r="H91544" s="13">
        <v>51</v>
      </c>
      <c r="I91544" s="13">
        <v>21</v>
      </c>
    </row>
    <row r="91545" spans="1:9" x14ac:dyDescent="0.25">
      <c r="A91545" s="10" t="s">
        <v>449</v>
      </c>
      <c r="B91545" s="10" t="s">
        <v>450</v>
      </c>
      <c r="C91545" s="11" t="s">
        <v>451</v>
      </c>
      <c r="D91545" s="16">
        <v>66107</v>
      </c>
      <c r="E91545" s="10" t="s">
        <v>86</v>
      </c>
      <c r="F91545" s="17" t="s">
        <v>8</v>
      </c>
      <c r="G91545" s="13">
        <v>22.8</v>
      </c>
      <c r="H91545" s="13">
        <v>19</v>
      </c>
      <c r="I91545" s="13">
        <v>12</v>
      </c>
    </row>
    <row r="91546" spans="1:9" x14ac:dyDescent="0.25">
      <c r="A91546" s="10" t="s">
        <v>449</v>
      </c>
      <c r="B91546" s="10" t="s">
        <v>450</v>
      </c>
      <c r="C91546" s="11" t="s">
        <v>451</v>
      </c>
      <c r="D91546" s="16">
        <v>66109</v>
      </c>
      <c r="E91546" s="10" t="s">
        <v>87</v>
      </c>
      <c r="F91546" s="17" t="s">
        <v>8</v>
      </c>
      <c r="G91546" s="13">
        <v>1.3</v>
      </c>
      <c r="H91546" s="13">
        <v>1</v>
      </c>
      <c r="I91546" s="13">
        <v>1</v>
      </c>
    </row>
    <row r="91547" spans="1:9" x14ac:dyDescent="0.25">
      <c r="A91547" s="10" t="s">
        <v>449</v>
      </c>
      <c r="B91547" s="10" t="s">
        <v>450</v>
      </c>
      <c r="C91547" s="11" t="s">
        <v>451</v>
      </c>
      <c r="D91547" s="16">
        <v>66111</v>
      </c>
      <c r="E91547" s="10" t="s">
        <v>88</v>
      </c>
      <c r="F91547" s="17" t="s">
        <v>6</v>
      </c>
      <c r="G91547" s="13">
        <v>1.9</v>
      </c>
      <c r="H91547" s="13">
        <v>1</v>
      </c>
      <c r="I91547" s="13">
        <v>1</v>
      </c>
    </row>
    <row r="91548" spans="1:9" x14ac:dyDescent="0.25">
      <c r="A91548" s="10" t="s">
        <v>449</v>
      </c>
      <c r="B91548" s="10" t="s">
        <v>450</v>
      </c>
      <c r="C91548" s="11" t="s">
        <v>451</v>
      </c>
      <c r="D91548" s="16">
        <v>66111</v>
      </c>
      <c r="E91548" s="10" t="s">
        <v>88</v>
      </c>
      <c r="F91548" s="17" t="s">
        <v>8</v>
      </c>
      <c r="G91548" s="13">
        <v>3.8</v>
      </c>
      <c r="H91548" s="13">
        <v>2</v>
      </c>
      <c r="I91548" s="13">
        <v>1</v>
      </c>
    </row>
    <row r="91549" spans="1:9" x14ac:dyDescent="0.25">
      <c r="A91549" s="10" t="s">
        <v>449</v>
      </c>
      <c r="B91549" s="10" t="s">
        <v>450</v>
      </c>
      <c r="C91549" s="11" t="s">
        <v>451</v>
      </c>
      <c r="D91549" s="16">
        <v>66112</v>
      </c>
      <c r="E91549" s="10" t="s">
        <v>89</v>
      </c>
      <c r="F91549" s="17" t="s">
        <v>6</v>
      </c>
      <c r="G91549" s="13">
        <v>20.93</v>
      </c>
      <c r="H91549" s="13">
        <v>13</v>
      </c>
      <c r="I91549" s="13">
        <v>13</v>
      </c>
    </row>
    <row r="91550" spans="1:9" x14ac:dyDescent="0.25">
      <c r="A91550" s="10" t="s">
        <v>449</v>
      </c>
      <c r="B91550" s="10" t="s">
        <v>450</v>
      </c>
      <c r="C91550" s="11" t="s">
        <v>451</v>
      </c>
      <c r="D91550" s="16">
        <v>66112</v>
      </c>
      <c r="E91550" s="10" t="s">
        <v>89</v>
      </c>
      <c r="F91550" s="17" t="s">
        <v>8</v>
      </c>
      <c r="G91550" s="13">
        <v>83.72</v>
      </c>
      <c r="H91550" s="13">
        <v>52</v>
      </c>
      <c r="I91550" s="13">
        <v>47</v>
      </c>
    </row>
    <row r="91551" spans="1:9" x14ac:dyDescent="0.25">
      <c r="A91551" s="10" t="s">
        <v>449</v>
      </c>
      <c r="B91551" s="10" t="s">
        <v>450</v>
      </c>
      <c r="C91551" s="11" t="s">
        <v>451</v>
      </c>
      <c r="D91551" s="16">
        <v>66117</v>
      </c>
      <c r="E91551" s="10" t="s">
        <v>90</v>
      </c>
      <c r="F91551" s="17" t="s">
        <v>8</v>
      </c>
      <c r="G91551" s="13">
        <v>50.64</v>
      </c>
      <c r="H91551" s="13">
        <v>24</v>
      </c>
      <c r="I91551" s="13">
        <v>24</v>
      </c>
    </row>
    <row r="91552" spans="1:9" x14ac:dyDescent="0.25">
      <c r="A91552" s="10" t="s">
        <v>449</v>
      </c>
      <c r="B91552" s="10" t="s">
        <v>450</v>
      </c>
      <c r="C91552" s="11" t="s">
        <v>451</v>
      </c>
      <c r="D91552" s="16">
        <v>66118</v>
      </c>
      <c r="E91552" s="10" t="s">
        <v>91</v>
      </c>
      <c r="F91552" s="17" t="s">
        <v>8</v>
      </c>
      <c r="G91552" s="13">
        <v>202.53</v>
      </c>
      <c r="H91552" s="13">
        <v>43</v>
      </c>
      <c r="I91552" s="13">
        <v>43</v>
      </c>
    </row>
    <row r="91553" spans="1:9" x14ac:dyDescent="0.25">
      <c r="A91553" s="10" t="s">
        <v>449</v>
      </c>
      <c r="B91553" s="10" t="s">
        <v>450</v>
      </c>
      <c r="C91553" s="11" t="s">
        <v>451</v>
      </c>
      <c r="D91553" s="16">
        <v>66143</v>
      </c>
      <c r="E91553" s="10" t="s">
        <v>93</v>
      </c>
      <c r="F91553" s="17" t="s">
        <v>8</v>
      </c>
      <c r="G91553" s="13">
        <v>10.53</v>
      </c>
      <c r="H91553" s="13">
        <v>1</v>
      </c>
      <c r="I91553" s="13">
        <v>1</v>
      </c>
    </row>
    <row r="91554" spans="1:9" x14ac:dyDescent="0.25">
      <c r="A91554" s="10" t="s">
        <v>449</v>
      </c>
      <c r="B91554" s="10" t="s">
        <v>450</v>
      </c>
      <c r="C91554" s="11" t="s">
        <v>451</v>
      </c>
      <c r="D91554" s="16">
        <v>66200</v>
      </c>
      <c r="E91554" s="10" t="s">
        <v>94</v>
      </c>
      <c r="F91554" s="17" t="s">
        <v>8</v>
      </c>
      <c r="G91554" s="13">
        <v>7.75</v>
      </c>
      <c r="H91554" s="13">
        <v>5</v>
      </c>
      <c r="I91554" s="13">
        <v>5</v>
      </c>
    </row>
    <row r="91555" spans="1:9" x14ac:dyDescent="0.25">
      <c r="A91555" s="10" t="s">
        <v>449</v>
      </c>
      <c r="B91555" s="10" t="s">
        <v>450</v>
      </c>
      <c r="C91555" s="11" t="s">
        <v>451</v>
      </c>
      <c r="D91555" s="16">
        <v>66201</v>
      </c>
      <c r="E91555" s="10" t="s">
        <v>95</v>
      </c>
      <c r="F91555" s="17" t="s">
        <v>6</v>
      </c>
      <c r="G91555" s="13">
        <v>45.36</v>
      </c>
      <c r="H91555" s="13">
        <v>21</v>
      </c>
      <c r="I91555" s="13">
        <v>21</v>
      </c>
    </row>
    <row r="91556" spans="1:9" x14ac:dyDescent="0.25">
      <c r="A91556" s="10" t="s">
        <v>449</v>
      </c>
      <c r="B91556" s="10" t="s">
        <v>450</v>
      </c>
      <c r="C91556" s="11" t="s">
        <v>451</v>
      </c>
      <c r="D91556" s="16">
        <v>66201</v>
      </c>
      <c r="E91556" s="10" t="s">
        <v>95</v>
      </c>
      <c r="F91556" s="17" t="s">
        <v>8</v>
      </c>
      <c r="G91556" s="13">
        <v>237.6</v>
      </c>
      <c r="H91556" s="13">
        <v>110</v>
      </c>
      <c r="I91556" s="13">
        <v>101</v>
      </c>
    </row>
    <row r="91557" spans="1:9" x14ac:dyDescent="0.25">
      <c r="A91557" s="10" t="s">
        <v>449</v>
      </c>
      <c r="B91557" s="10" t="s">
        <v>450</v>
      </c>
      <c r="C91557" s="11" t="s">
        <v>451</v>
      </c>
      <c r="D91557" s="16">
        <v>66202</v>
      </c>
      <c r="E91557" s="10" t="s">
        <v>96</v>
      </c>
      <c r="F91557" s="17" t="s">
        <v>6</v>
      </c>
      <c r="G91557" s="13">
        <v>4.7</v>
      </c>
      <c r="H91557" s="13">
        <v>2</v>
      </c>
      <c r="I91557" s="13">
        <v>2</v>
      </c>
    </row>
    <row r="91558" spans="1:9" x14ac:dyDescent="0.25">
      <c r="A91558" s="10" t="s">
        <v>449</v>
      </c>
      <c r="B91558" s="10" t="s">
        <v>450</v>
      </c>
      <c r="C91558" s="11" t="s">
        <v>451</v>
      </c>
      <c r="D91558" s="16">
        <v>66202</v>
      </c>
      <c r="E91558" s="10" t="s">
        <v>96</v>
      </c>
      <c r="F91558" s="17" t="s">
        <v>8</v>
      </c>
      <c r="G91558" s="13">
        <v>44.65</v>
      </c>
      <c r="H91558" s="13">
        <v>19</v>
      </c>
      <c r="I91558" s="13">
        <v>19</v>
      </c>
    </row>
    <row r="91559" spans="1:9" x14ac:dyDescent="0.25">
      <c r="A91559" s="10" t="s">
        <v>449</v>
      </c>
      <c r="B91559" s="10" t="s">
        <v>450</v>
      </c>
      <c r="C91559" s="11" t="s">
        <v>451</v>
      </c>
      <c r="D91559" s="16">
        <v>66207</v>
      </c>
      <c r="E91559" s="10" t="s">
        <v>98</v>
      </c>
      <c r="F91559" s="17" t="s">
        <v>6</v>
      </c>
      <c r="G91559" s="15">
        <v>0</v>
      </c>
      <c r="H91559" s="13">
        <v>3</v>
      </c>
      <c r="I91559" s="13">
        <v>2</v>
      </c>
    </row>
    <row r="91560" spans="1:9" x14ac:dyDescent="0.25">
      <c r="A91560" s="10" t="s">
        <v>449</v>
      </c>
      <c r="B91560" s="10" t="s">
        <v>450</v>
      </c>
      <c r="C91560" s="11" t="s">
        <v>451</v>
      </c>
      <c r="D91560" s="16">
        <v>66207</v>
      </c>
      <c r="E91560" s="10" t="s">
        <v>98</v>
      </c>
      <c r="F91560" s="17" t="s">
        <v>8</v>
      </c>
      <c r="G91560" s="15">
        <v>0</v>
      </c>
      <c r="H91560" s="13">
        <v>32</v>
      </c>
      <c r="I91560" s="13">
        <v>19</v>
      </c>
    </row>
    <row r="91561" spans="1:9" x14ac:dyDescent="0.25">
      <c r="A91561" s="10" t="s">
        <v>449</v>
      </c>
      <c r="B91561" s="10" t="s">
        <v>450</v>
      </c>
      <c r="C91561" s="11" t="s">
        <v>451</v>
      </c>
      <c r="D91561" s="16">
        <v>66502</v>
      </c>
      <c r="E91561" s="10" t="s">
        <v>104</v>
      </c>
      <c r="F91561" s="17" t="s">
        <v>6</v>
      </c>
      <c r="G91561" s="13">
        <v>16.440000000000001</v>
      </c>
      <c r="H91561" s="13">
        <v>2</v>
      </c>
      <c r="I91561" s="13">
        <v>2</v>
      </c>
    </row>
    <row r="91562" spans="1:9" x14ac:dyDescent="0.25">
      <c r="A91562" s="10" t="s">
        <v>449</v>
      </c>
      <c r="B91562" s="10" t="s">
        <v>450</v>
      </c>
      <c r="C91562" s="11" t="s">
        <v>451</v>
      </c>
      <c r="D91562" s="16">
        <v>66502</v>
      </c>
      <c r="E91562" s="10" t="s">
        <v>104</v>
      </c>
      <c r="F91562" s="17" t="s">
        <v>8</v>
      </c>
      <c r="G91562" s="13">
        <v>16.440000000000001</v>
      </c>
      <c r="H91562" s="13">
        <v>2</v>
      </c>
      <c r="I91562" s="13">
        <v>2</v>
      </c>
    </row>
    <row r="91563" spans="1:9" x14ac:dyDescent="0.25">
      <c r="A91563" s="10" t="s">
        <v>449</v>
      </c>
      <c r="B91563" s="10" t="s">
        <v>450</v>
      </c>
      <c r="C91563" s="11" t="s">
        <v>451</v>
      </c>
      <c r="D91563" s="16">
        <v>66510</v>
      </c>
      <c r="E91563" s="10" t="s">
        <v>105</v>
      </c>
      <c r="F91563" s="17" t="s">
        <v>6</v>
      </c>
      <c r="G91563" s="13">
        <v>31.56</v>
      </c>
      <c r="H91563" s="13">
        <v>4</v>
      </c>
      <c r="I91563" s="13">
        <v>4</v>
      </c>
    </row>
    <row r="91564" spans="1:9" x14ac:dyDescent="0.25">
      <c r="A91564" s="10" t="s">
        <v>449</v>
      </c>
      <c r="B91564" s="10" t="s">
        <v>450</v>
      </c>
      <c r="C91564" s="11" t="s">
        <v>451</v>
      </c>
      <c r="D91564" s="16">
        <v>66510</v>
      </c>
      <c r="E91564" s="10" t="s">
        <v>105</v>
      </c>
      <c r="F91564" s="17" t="s">
        <v>8</v>
      </c>
      <c r="G91564" s="13">
        <v>126.24</v>
      </c>
      <c r="H91564" s="13">
        <v>16</v>
      </c>
      <c r="I91564" s="13">
        <v>16</v>
      </c>
    </row>
    <row r="91565" spans="1:9" x14ac:dyDescent="0.25">
      <c r="A91565" s="10" t="s">
        <v>449</v>
      </c>
      <c r="B91565" s="10" t="s">
        <v>450</v>
      </c>
      <c r="C91565" s="11" t="s">
        <v>451</v>
      </c>
      <c r="D91565" s="16">
        <v>66511</v>
      </c>
      <c r="E91565" s="10" t="s">
        <v>106</v>
      </c>
      <c r="F91565" s="17" t="s">
        <v>6</v>
      </c>
      <c r="G91565" s="13">
        <v>5.2</v>
      </c>
      <c r="H91565" s="13">
        <v>1</v>
      </c>
      <c r="I91565" s="13">
        <v>1</v>
      </c>
    </row>
    <row r="91566" spans="1:9" x14ac:dyDescent="0.25">
      <c r="A91566" s="10" t="s">
        <v>449</v>
      </c>
      <c r="B91566" s="10" t="s">
        <v>450</v>
      </c>
      <c r="C91566" s="11" t="s">
        <v>451</v>
      </c>
      <c r="D91566" s="16">
        <v>66511</v>
      </c>
      <c r="E91566" s="10" t="s">
        <v>106</v>
      </c>
      <c r="F91566" s="17" t="s">
        <v>8</v>
      </c>
      <c r="G91566" s="13">
        <v>5.2</v>
      </c>
      <c r="H91566" s="13">
        <v>1</v>
      </c>
      <c r="I91566" s="13">
        <v>1</v>
      </c>
    </row>
    <row r="91567" spans="1:9" x14ac:dyDescent="0.25">
      <c r="A91567" s="10" t="s">
        <v>449</v>
      </c>
      <c r="B91567" s="10" t="s">
        <v>450</v>
      </c>
      <c r="C91567" s="11" t="s">
        <v>451</v>
      </c>
      <c r="D91567" s="16">
        <v>66512</v>
      </c>
      <c r="E91567" s="10" t="s">
        <v>107</v>
      </c>
      <c r="F91567" s="17" t="s">
        <v>6</v>
      </c>
      <c r="G91567" s="13">
        <v>13.29</v>
      </c>
      <c r="H91567" s="13">
        <v>1</v>
      </c>
      <c r="I91567" s="13">
        <v>1</v>
      </c>
    </row>
    <row r="91568" spans="1:9" x14ac:dyDescent="0.25">
      <c r="A91568" s="10" t="s">
        <v>449</v>
      </c>
      <c r="B91568" s="10" t="s">
        <v>450</v>
      </c>
      <c r="C91568" s="11" t="s">
        <v>451</v>
      </c>
      <c r="D91568" s="16">
        <v>66521</v>
      </c>
      <c r="E91568" s="10" t="s">
        <v>227</v>
      </c>
      <c r="F91568" s="17" t="s">
        <v>6</v>
      </c>
      <c r="G91568" s="13">
        <v>8.39</v>
      </c>
      <c r="H91568" s="13">
        <v>1</v>
      </c>
      <c r="I91568" s="13">
        <v>1</v>
      </c>
    </row>
    <row r="91569" spans="1:9" x14ac:dyDescent="0.25">
      <c r="A91569" s="10" t="s">
        <v>449</v>
      </c>
      <c r="B91569" s="10" t="s">
        <v>450</v>
      </c>
      <c r="C91569" s="11" t="s">
        <v>451</v>
      </c>
      <c r="D91569" s="16">
        <v>66521</v>
      </c>
      <c r="E91569" s="10" t="s">
        <v>227</v>
      </c>
      <c r="F91569" s="17" t="s">
        <v>8</v>
      </c>
      <c r="G91569" s="13">
        <v>83.9</v>
      </c>
      <c r="H91569" s="13">
        <v>10</v>
      </c>
      <c r="I91569" s="13">
        <v>10</v>
      </c>
    </row>
    <row r="91570" spans="1:9" x14ac:dyDescent="0.25">
      <c r="A91570" s="10" t="s">
        <v>449</v>
      </c>
      <c r="B91570" s="10" t="s">
        <v>450</v>
      </c>
      <c r="C91570" s="11" t="s">
        <v>451</v>
      </c>
      <c r="D91570" s="16">
        <v>66522</v>
      </c>
      <c r="E91570" s="10" t="s">
        <v>108</v>
      </c>
      <c r="F91570" s="17" t="s">
        <v>6</v>
      </c>
      <c r="G91570" s="13">
        <v>9.39</v>
      </c>
      <c r="H91570" s="13">
        <v>1</v>
      </c>
      <c r="I91570" s="13">
        <v>1</v>
      </c>
    </row>
    <row r="91571" spans="1:9" x14ac:dyDescent="0.25">
      <c r="A91571" s="10" t="s">
        <v>449</v>
      </c>
      <c r="B91571" s="10" t="s">
        <v>450</v>
      </c>
      <c r="C91571" s="11" t="s">
        <v>451</v>
      </c>
      <c r="D91571" s="16">
        <v>66522</v>
      </c>
      <c r="E91571" s="10" t="s">
        <v>108</v>
      </c>
      <c r="F91571" s="17" t="s">
        <v>8</v>
      </c>
      <c r="G91571" s="13">
        <v>56.34</v>
      </c>
      <c r="H91571" s="13">
        <v>6</v>
      </c>
      <c r="I91571" s="13">
        <v>6</v>
      </c>
    </row>
    <row r="91572" spans="1:9" x14ac:dyDescent="0.25">
      <c r="A91572" s="10" t="s">
        <v>449</v>
      </c>
      <c r="B91572" s="10" t="s">
        <v>450</v>
      </c>
      <c r="C91572" s="11" t="s">
        <v>451</v>
      </c>
      <c r="D91572" s="16">
        <v>66523</v>
      </c>
      <c r="E91572" s="10" t="s">
        <v>339</v>
      </c>
      <c r="F91572" s="17" t="s">
        <v>8</v>
      </c>
      <c r="G91572" s="13">
        <v>6.25</v>
      </c>
      <c r="H91572" s="13">
        <v>1</v>
      </c>
      <c r="I91572" s="13">
        <v>1</v>
      </c>
    </row>
    <row r="91573" spans="1:9" x14ac:dyDescent="0.25">
      <c r="A91573" s="10" t="s">
        <v>449</v>
      </c>
      <c r="B91573" s="10" t="s">
        <v>450</v>
      </c>
      <c r="C91573" s="11" t="s">
        <v>451</v>
      </c>
      <c r="D91573" s="16">
        <v>66530</v>
      </c>
      <c r="E91573" s="10" t="s">
        <v>109</v>
      </c>
      <c r="F91573" s="17" t="s">
        <v>6</v>
      </c>
      <c r="G91573" s="13">
        <v>16.05</v>
      </c>
      <c r="H91573" s="13">
        <v>3</v>
      </c>
      <c r="I91573" s="13">
        <v>2</v>
      </c>
    </row>
    <row r="91574" spans="1:9" x14ac:dyDescent="0.25">
      <c r="A91574" s="10" t="s">
        <v>449</v>
      </c>
      <c r="B91574" s="10" t="s">
        <v>450</v>
      </c>
      <c r="C91574" s="11" t="s">
        <v>451</v>
      </c>
      <c r="D91574" s="16">
        <v>66530</v>
      </c>
      <c r="E91574" s="10" t="s">
        <v>109</v>
      </c>
      <c r="F91574" s="17" t="s">
        <v>8</v>
      </c>
      <c r="G91574" s="13">
        <v>112.35</v>
      </c>
      <c r="H91574" s="13">
        <v>21</v>
      </c>
      <c r="I91574" s="13">
        <v>15</v>
      </c>
    </row>
    <row r="91575" spans="1:9" x14ac:dyDescent="0.25">
      <c r="A91575" s="10" t="s">
        <v>449</v>
      </c>
      <c r="B91575" s="10" t="s">
        <v>450</v>
      </c>
      <c r="C91575" s="11" t="s">
        <v>451</v>
      </c>
      <c r="D91575" s="16">
        <v>66542</v>
      </c>
      <c r="E91575" s="10" t="s">
        <v>110</v>
      </c>
      <c r="F91575" s="17" t="s">
        <v>8</v>
      </c>
      <c r="G91575" s="13">
        <v>129.41999999999999</v>
      </c>
      <c r="H91575" s="13">
        <v>9</v>
      </c>
      <c r="I91575" s="13">
        <v>9</v>
      </c>
    </row>
    <row r="91576" spans="1:9" x14ac:dyDescent="0.25">
      <c r="A91576" s="10" t="s">
        <v>449</v>
      </c>
      <c r="B91576" s="10" t="s">
        <v>450</v>
      </c>
      <c r="C91576" s="11" t="s">
        <v>451</v>
      </c>
      <c r="D91576" s="16">
        <v>66706</v>
      </c>
      <c r="E91576" s="10" t="s">
        <v>111</v>
      </c>
      <c r="F91576" s="17" t="s">
        <v>6</v>
      </c>
      <c r="G91576" s="13">
        <v>13.26</v>
      </c>
      <c r="H91576" s="13">
        <v>3</v>
      </c>
      <c r="I91576" s="13">
        <v>3</v>
      </c>
    </row>
    <row r="91577" spans="1:9" x14ac:dyDescent="0.25">
      <c r="A91577" s="10" t="s">
        <v>449</v>
      </c>
      <c r="B91577" s="10" t="s">
        <v>450</v>
      </c>
      <c r="C91577" s="11" t="s">
        <v>451</v>
      </c>
      <c r="D91577" s="16">
        <v>66706</v>
      </c>
      <c r="E91577" s="10" t="s">
        <v>111</v>
      </c>
      <c r="F91577" s="17" t="s">
        <v>8</v>
      </c>
      <c r="G91577" s="13">
        <v>154.69999999999999</v>
      </c>
      <c r="H91577" s="13">
        <v>35</v>
      </c>
      <c r="I91577" s="13">
        <v>24</v>
      </c>
    </row>
    <row r="91578" spans="1:9" x14ac:dyDescent="0.25">
      <c r="A91578" s="10" t="s">
        <v>449</v>
      </c>
      <c r="B91578" s="10" t="s">
        <v>450</v>
      </c>
      <c r="C91578" s="11" t="s">
        <v>451</v>
      </c>
      <c r="D91578" s="16">
        <v>66707</v>
      </c>
      <c r="E91578" s="10" t="s">
        <v>112</v>
      </c>
      <c r="F91578" s="17" t="s">
        <v>6</v>
      </c>
      <c r="G91578" s="13">
        <v>170.8</v>
      </c>
      <c r="H91578" s="13">
        <v>28</v>
      </c>
      <c r="I91578" s="13">
        <v>10</v>
      </c>
    </row>
    <row r="91579" spans="1:9" x14ac:dyDescent="0.25">
      <c r="A91579" s="10" t="s">
        <v>449</v>
      </c>
      <c r="B91579" s="10" t="s">
        <v>450</v>
      </c>
      <c r="C91579" s="11" t="s">
        <v>451</v>
      </c>
      <c r="D91579" s="16">
        <v>66707</v>
      </c>
      <c r="E91579" s="10" t="s">
        <v>112</v>
      </c>
      <c r="F91579" s="17" t="s">
        <v>8</v>
      </c>
      <c r="G91579" s="13">
        <v>1110.21</v>
      </c>
      <c r="H91579" s="13">
        <v>182</v>
      </c>
      <c r="I91579" s="13">
        <v>88</v>
      </c>
    </row>
    <row r="91580" spans="1:9" x14ac:dyDescent="0.25">
      <c r="A91580" s="10" t="s">
        <v>449</v>
      </c>
      <c r="B91580" s="10" t="s">
        <v>450</v>
      </c>
      <c r="C91580" s="11" t="s">
        <v>451</v>
      </c>
      <c r="D91580" s="16">
        <v>66708</v>
      </c>
      <c r="E91580" s="10" t="s">
        <v>113</v>
      </c>
      <c r="F91580" s="17" t="s">
        <v>6</v>
      </c>
      <c r="G91580" s="13">
        <v>45.1</v>
      </c>
      <c r="H91580" s="13">
        <v>5</v>
      </c>
      <c r="I91580" s="13">
        <v>3</v>
      </c>
    </row>
    <row r="91581" spans="1:9" x14ac:dyDescent="0.25">
      <c r="A91581" s="10" t="s">
        <v>449</v>
      </c>
      <c r="B91581" s="10" t="s">
        <v>450</v>
      </c>
      <c r="C91581" s="11" t="s">
        <v>451</v>
      </c>
      <c r="D91581" s="16">
        <v>66708</v>
      </c>
      <c r="E91581" s="10" t="s">
        <v>113</v>
      </c>
      <c r="F91581" s="17" t="s">
        <v>8</v>
      </c>
      <c r="G91581" s="13">
        <v>9.02</v>
      </c>
      <c r="H91581" s="13">
        <v>1</v>
      </c>
      <c r="I91581" s="13">
        <v>1</v>
      </c>
    </row>
    <row r="91582" spans="1:9" x14ac:dyDescent="0.25">
      <c r="A91582" s="10" t="s">
        <v>449</v>
      </c>
      <c r="B91582" s="10" t="s">
        <v>450</v>
      </c>
      <c r="C91582" s="11" t="s">
        <v>451</v>
      </c>
      <c r="D91582" s="16">
        <v>66709</v>
      </c>
      <c r="E91582" s="10" t="s">
        <v>114</v>
      </c>
      <c r="F91582" s="17" t="s">
        <v>8</v>
      </c>
      <c r="G91582" s="13">
        <v>128.04</v>
      </c>
      <c r="H91582" s="13">
        <v>6</v>
      </c>
      <c r="I91582" s="13">
        <v>6</v>
      </c>
    </row>
    <row r="91583" spans="1:9" x14ac:dyDescent="0.25">
      <c r="A91583" s="10" t="s">
        <v>449</v>
      </c>
      <c r="B91583" s="10" t="s">
        <v>450</v>
      </c>
      <c r="C91583" s="11" t="s">
        <v>451</v>
      </c>
      <c r="D91583" s="16">
        <v>66710</v>
      </c>
      <c r="E91583" s="10" t="s">
        <v>238</v>
      </c>
      <c r="F91583" s="17" t="s">
        <v>8</v>
      </c>
      <c r="G91583" s="13">
        <v>51.6</v>
      </c>
      <c r="H91583" s="13">
        <v>15</v>
      </c>
      <c r="I91583" s="13">
        <v>8</v>
      </c>
    </row>
    <row r="91584" spans="1:9" x14ac:dyDescent="0.25">
      <c r="A91584" s="10" t="s">
        <v>449</v>
      </c>
      <c r="B91584" s="10" t="s">
        <v>450</v>
      </c>
      <c r="C91584" s="11" t="s">
        <v>451</v>
      </c>
      <c r="D91584" s="16">
        <v>66714</v>
      </c>
      <c r="E91584" s="10" t="s">
        <v>116</v>
      </c>
      <c r="F91584" s="17" t="s">
        <v>8</v>
      </c>
      <c r="G91584" s="13">
        <v>18.68</v>
      </c>
      <c r="H91584" s="13">
        <v>1</v>
      </c>
      <c r="I91584" s="13">
        <v>1</v>
      </c>
    </row>
    <row r="91585" spans="1:9" x14ac:dyDescent="0.25">
      <c r="A91585" s="10" t="s">
        <v>449</v>
      </c>
      <c r="B91585" s="10" t="s">
        <v>450</v>
      </c>
      <c r="C91585" s="11" t="s">
        <v>451</v>
      </c>
      <c r="D91585" s="16" t="s">
        <v>124</v>
      </c>
      <c r="E91585" s="10" t="s">
        <v>125</v>
      </c>
      <c r="F91585" s="17" t="s">
        <v>6</v>
      </c>
      <c r="G91585" s="15">
        <v>0</v>
      </c>
      <c r="H91585" s="13">
        <v>1</v>
      </c>
      <c r="I91585" s="13">
        <v>1</v>
      </c>
    </row>
    <row r="91586" spans="1:9" x14ac:dyDescent="0.25">
      <c r="A91586" s="10" t="s">
        <v>449</v>
      </c>
      <c r="B91586" s="10" t="s">
        <v>450</v>
      </c>
      <c r="C91586" s="11" t="s">
        <v>451</v>
      </c>
      <c r="D91586" s="16" t="s">
        <v>202</v>
      </c>
      <c r="E91586" s="10" t="s">
        <v>203</v>
      </c>
      <c r="F91586" s="17" t="s">
        <v>6</v>
      </c>
      <c r="G91586" s="15">
        <v>0</v>
      </c>
      <c r="H91586" s="13">
        <v>1</v>
      </c>
      <c r="I91586" s="13">
        <v>1</v>
      </c>
    </row>
    <row r="91587" spans="1:9" x14ac:dyDescent="0.25">
      <c r="A91587" s="10" t="s">
        <v>449</v>
      </c>
      <c r="B91587" s="10" t="s">
        <v>450</v>
      </c>
      <c r="C91587" s="11" t="s">
        <v>451</v>
      </c>
      <c r="D91587" s="16" t="s">
        <v>132</v>
      </c>
      <c r="E91587" s="10" t="s">
        <v>133</v>
      </c>
      <c r="F91587" s="17" t="s">
        <v>6</v>
      </c>
      <c r="G91587" s="15">
        <v>0</v>
      </c>
      <c r="H91587" s="13">
        <v>1</v>
      </c>
      <c r="I91587" s="13">
        <v>1</v>
      </c>
    </row>
    <row r="91588" spans="1:9" x14ac:dyDescent="0.25">
      <c r="A91588" s="10" t="s">
        <v>449</v>
      </c>
      <c r="B91588" s="10" t="s">
        <v>450</v>
      </c>
      <c r="C91588" s="11" t="s">
        <v>451</v>
      </c>
      <c r="D91588" s="16" t="s">
        <v>204</v>
      </c>
      <c r="E91588" s="10" t="s">
        <v>205</v>
      </c>
      <c r="F91588" s="17" t="s">
        <v>6</v>
      </c>
      <c r="G91588" s="15">
        <v>0</v>
      </c>
      <c r="H91588" s="13">
        <v>1</v>
      </c>
      <c r="I91588" s="13">
        <v>1</v>
      </c>
    </row>
    <row r="91589" spans="1:9" x14ac:dyDescent="0.25">
      <c r="A91589" s="10" t="s">
        <v>449</v>
      </c>
      <c r="B91589" s="10" t="s">
        <v>450</v>
      </c>
      <c r="C91589" s="11" t="s">
        <v>451</v>
      </c>
      <c r="D91589" s="16" t="s">
        <v>140</v>
      </c>
      <c r="E91589" s="10" t="s">
        <v>141</v>
      </c>
      <c r="F91589" s="17" t="s">
        <v>6</v>
      </c>
      <c r="G91589" s="15">
        <v>0</v>
      </c>
      <c r="H91589" s="13">
        <v>1</v>
      </c>
      <c r="I91589" s="13">
        <v>1</v>
      </c>
    </row>
    <row r="91590" spans="1:9" x14ac:dyDescent="0.25">
      <c r="A91590" s="10" t="s">
        <v>449</v>
      </c>
      <c r="B91590" s="10" t="s">
        <v>450</v>
      </c>
      <c r="C91590" s="11" t="s">
        <v>451</v>
      </c>
      <c r="D91590" s="16" t="s">
        <v>206</v>
      </c>
      <c r="E91590" s="10" t="s">
        <v>207</v>
      </c>
      <c r="F91590" s="17" t="s">
        <v>6</v>
      </c>
      <c r="G91590" s="15">
        <v>0</v>
      </c>
      <c r="H91590" s="13">
        <v>1</v>
      </c>
      <c r="I91590" s="13">
        <v>1</v>
      </c>
    </row>
    <row r="91591" spans="1:9" x14ac:dyDescent="0.25">
      <c r="A91591" s="10" t="s">
        <v>449</v>
      </c>
      <c r="B91591" s="10" t="s">
        <v>450</v>
      </c>
      <c r="C91591" s="11" t="s">
        <v>451</v>
      </c>
      <c r="D91591" s="16" t="s">
        <v>148</v>
      </c>
      <c r="E91591" s="10" t="s">
        <v>149</v>
      </c>
      <c r="F91591" s="17" t="s">
        <v>6</v>
      </c>
      <c r="G91591" s="15">
        <v>0</v>
      </c>
      <c r="H91591" s="13">
        <v>1</v>
      </c>
      <c r="I91591" s="13">
        <v>1</v>
      </c>
    </row>
    <row r="91592" spans="1:9" x14ac:dyDescent="0.25">
      <c r="A91592" s="10" t="s">
        <v>449</v>
      </c>
      <c r="B91592" s="10" t="s">
        <v>450</v>
      </c>
      <c r="C91592" s="11" t="s">
        <v>451</v>
      </c>
      <c r="D91592" s="16" t="s">
        <v>208</v>
      </c>
      <c r="E91592" s="10" t="s">
        <v>209</v>
      </c>
      <c r="F91592" s="17" t="s">
        <v>6</v>
      </c>
      <c r="G91592" s="15">
        <v>0</v>
      </c>
      <c r="H91592" s="13">
        <v>1</v>
      </c>
      <c r="I91592" s="13">
        <v>1</v>
      </c>
    </row>
    <row r="91593" spans="1:9" x14ac:dyDescent="0.25">
      <c r="A91593" s="10" t="s">
        <v>449</v>
      </c>
      <c r="B91593" s="10" t="s">
        <v>450</v>
      </c>
      <c r="C91593" s="11" t="s">
        <v>451</v>
      </c>
      <c r="D91593" s="16" t="s">
        <v>156</v>
      </c>
      <c r="E91593" s="10" t="s">
        <v>157</v>
      </c>
      <c r="F91593" s="17" t="s">
        <v>6</v>
      </c>
      <c r="G91593" s="15">
        <v>0</v>
      </c>
      <c r="H91593" s="13">
        <v>2</v>
      </c>
      <c r="I91593" s="13">
        <v>1</v>
      </c>
    </row>
    <row r="91594" spans="1:9" x14ac:dyDescent="0.25">
      <c r="A91594" s="10" t="s">
        <v>449</v>
      </c>
      <c r="B91594" s="10" t="s">
        <v>450</v>
      </c>
      <c r="C91594" s="11" t="s">
        <v>451</v>
      </c>
      <c r="D91594" s="16" t="s">
        <v>162</v>
      </c>
      <c r="E91594" s="10" t="s">
        <v>163</v>
      </c>
      <c r="F91594" s="17" t="s">
        <v>6</v>
      </c>
      <c r="G91594" s="15">
        <v>0</v>
      </c>
      <c r="H91594" s="13">
        <v>1</v>
      </c>
      <c r="I91594" s="13">
        <v>1</v>
      </c>
    </row>
    <row r="91595" spans="1:9" x14ac:dyDescent="0.25">
      <c r="A91595" s="10" t="s">
        <v>449</v>
      </c>
      <c r="B91595" s="10" t="s">
        <v>450</v>
      </c>
      <c r="C91595" s="11" t="s">
        <v>451</v>
      </c>
      <c r="D91595" s="16" t="s">
        <v>218</v>
      </c>
      <c r="E91595" s="10" t="s">
        <v>219</v>
      </c>
      <c r="F91595" s="17" t="s">
        <v>6</v>
      </c>
      <c r="G91595" s="15">
        <v>0</v>
      </c>
      <c r="H91595" s="13">
        <v>1</v>
      </c>
      <c r="I91595" s="13">
        <v>1</v>
      </c>
    </row>
    <row r="91596" spans="1:9" x14ac:dyDescent="0.25">
      <c r="A91596" s="10" t="s">
        <v>449</v>
      </c>
      <c r="B91596" s="10" t="s">
        <v>450</v>
      </c>
      <c r="C91596" s="11" t="s">
        <v>451</v>
      </c>
      <c r="D91596" s="16" t="s">
        <v>170</v>
      </c>
      <c r="E91596" s="10" t="s">
        <v>171</v>
      </c>
      <c r="F91596" s="17" t="s">
        <v>6</v>
      </c>
      <c r="G91596" s="15">
        <v>0</v>
      </c>
      <c r="H91596" s="13">
        <v>1</v>
      </c>
      <c r="I91596" s="13">
        <v>1</v>
      </c>
    </row>
    <row r="91597" spans="1:9" x14ac:dyDescent="0.25">
      <c r="A91597" s="10" t="s">
        <v>484</v>
      </c>
      <c r="B91597" s="10" t="s">
        <v>485</v>
      </c>
      <c r="C91597" s="11" t="s">
        <v>176</v>
      </c>
      <c r="D91597" s="16">
        <v>6074</v>
      </c>
      <c r="E91597" s="10" t="s">
        <v>177</v>
      </c>
      <c r="F91597" s="17" t="s">
        <v>8</v>
      </c>
      <c r="G91597" s="13">
        <v>36.880000000000003</v>
      </c>
      <c r="H91597" s="13">
        <v>4</v>
      </c>
      <c r="I91597" s="13">
        <v>2</v>
      </c>
    </row>
    <row r="91598" spans="1:9" x14ac:dyDescent="0.25">
      <c r="A91598" s="10" t="s">
        <v>484</v>
      </c>
      <c r="B91598" s="10" t="s">
        <v>485</v>
      </c>
      <c r="C91598" s="11" t="s">
        <v>176</v>
      </c>
      <c r="D91598" s="16">
        <v>6267</v>
      </c>
      <c r="E91598" s="10" t="s">
        <v>247</v>
      </c>
      <c r="F91598" s="17" t="s">
        <v>8</v>
      </c>
      <c r="G91598" s="13">
        <v>59.26</v>
      </c>
      <c r="H91598" s="13">
        <v>1</v>
      </c>
      <c r="I91598" s="13">
        <v>1</v>
      </c>
    </row>
    <row r="91599" spans="1:9" x14ac:dyDescent="0.25">
      <c r="A91599" s="10" t="s">
        <v>484</v>
      </c>
      <c r="B91599" s="10" t="s">
        <v>485</v>
      </c>
      <c r="C91599" s="11" t="s">
        <v>176</v>
      </c>
      <c r="D91599" s="16">
        <v>6320</v>
      </c>
      <c r="E91599" s="10" t="s">
        <v>10</v>
      </c>
      <c r="F91599" s="17" t="s">
        <v>8</v>
      </c>
      <c r="G91599" s="15">
        <v>0</v>
      </c>
      <c r="H91599" s="13">
        <v>19</v>
      </c>
      <c r="I91599" s="13">
        <v>19</v>
      </c>
    </row>
    <row r="91600" spans="1:9" x14ac:dyDescent="0.25">
      <c r="A91600" s="10" t="s">
        <v>484</v>
      </c>
      <c r="B91600" s="10" t="s">
        <v>485</v>
      </c>
      <c r="C91600" s="11" t="s">
        <v>176</v>
      </c>
      <c r="D91600" s="16">
        <v>6323</v>
      </c>
      <c r="E91600" s="10" t="s">
        <v>12</v>
      </c>
      <c r="F91600" s="17" t="s">
        <v>8</v>
      </c>
      <c r="G91600" s="15">
        <v>0</v>
      </c>
      <c r="H91600" s="13">
        <v>34</v>
      </c>
      <c r="I91600" s="13">
        <v>33</v>
      </c>
    </row>
    <row r="91601" spans="1:9" x14ac:dyDescent="0.25">
      <c r="A91601" s="10" t="s">
        <v>484</v>
      </c>
      <c r="B91601" s="10" t="s">
        <v>485</v>
      </c>
      <c r="C91601" s="11" t="s">
        <v>176</v>
      </c>
      <c r="D91601" s="16">
        <v>6324</v>
      </c>
      <c r="E91601" s="10" t="s">
        <v>13</v>
      </c>
      <c r="F91601" s="17" t="s">
        <v>8</v>
      </c>
      <c r="G91601" s="13">
        <v>140.9</v>
      </c>
      <c r="H91601" s="13">
        <v>5</v>
      </c>
      <c r="I91601" s="13">
        <v>5</v>
      </c>
    </row>
    <row r="91602" spans="1:9" x14ac:dyDescent="0.25">
      <c r="A91602" s="10" t="s">
        <v>484</v>
      </c>
      <c r="B91602" s="10" t="s">
        <v>485</v>
      </c>
      <c r="C91602" s="11" t="s">
        <v>176</v>
      </c>
      <c r="D91602" s="16">
        <v>6326</v>
      </c>
      <c r="E91602" s="10" t="s">
        <v>14</v>
      </c>
      <c r="F91602" s="17" t="s">
        <v>8</v>
      </c>
      <c r="G91602" s="13">
        <v>227.44</v>
      </c>
      <c r="H91602" s="13">
        <v>8</v>
      </c>
      <c r="I91602" s="13">
        <v>8</v>
      </c>
    </row>
    <row r="91603" spans="1:9" x14ac:dyDescent="0.25">
      <c r="A91603" s="10" t="s">
        <v>484</v>
      </c>
      <c r="B91603" s="10" t="s">
        <v>485</v>
      </c>
      <c r="C91603" s="11" t="s">
        <v>176</v>
      </c>
      <c r="D91603" s="16">
        <v>6340</v>
      </c>
      <c r="E91603" s="10" t="s">
        <v>15</v>
      </c>
      <c r="F91603" s="17" t="s">
        <v>8</v>
      </c>
      <c r="G91603" s="13">
        <v>286.25</v>
      </c>
      <c r="H91603" s="13">
        <v>5</v>
      </c>
      <c r="I91603" s="13">
        <v>5</v>
      </c>
    </row>
    <row r="91604" spans="1:9" x14ac:dyDescent="0.25">
      <c r="A91604" s="10" t="s">
        <v>484</v>
      </c>
      <c r="B91604" s="10" t="s">
        <v>485</v>
      </c>
      <c r="C91604" s="11" t="s">
        <v>176</v>
      </c>
      <c r="D91604" s="16">
        <v>6344</v>
      </c>
      <c r="E91604" s="10" t="s">
        <v>179</v>
      </c>
      <c r="F91604" s="17" t="s">
        <v>8</v>
      </c>
      <c r="G91604" s="13">
        <v>34.659999999999997</v>
      </c>
      <c r="H91604" s="13">
        <v>2</v>
      </c>
      <c r="I91604" s="13">
        <v>2</v>
      </c>
    </row>
    <row r="91605" spans="1:9" x14ac:dyDescent="0.25">
      <c r="A91605" s="10" t="s">
        <v>484</v>
      </c>
      <c r="B91605" s="10" t="s">
        <v>485</v>
      </c>
      <c r="C91605" s="11" t="s">
        <v>176</v>
      </c>
      <c r="D91605" s="16">
        <v>7050</v>
      </c>
      <c r="E91605" s="10" t="s">
        <v>225</v>
      </c>
      <c r="F91605" s="17" t="s">
        <v>8</v>
      </c>
      <c r="G91605" s="13">
        <v>70.44</v>
      </c>
      <c r="H91605" s="13">
        <v>9</v>
      </c>
      <c r="I91605" s="13">
        <v>2</v>
      </c>
    </row>
    <row r="91606" spans="1:9" x14ac:dyDescent="0.25">
      <c r="A91606" s="10" t="s">
        <v>484</v>
      </c>
      <c r="B91606" s="10" t="s">
        <v>485</v>
      </c>
      <c r="C91606" s="11" t="s">
        <v>176</v>
      </c>
      <c r="D91606" s="16">
        <v>7551</v>
      </c>
      <c r="E91606" s="10" t="s">
        <v>20</v>
      </c>
      <c r="F91606" s="17" t="s">
        <v>8</v>
      </c>
      <c r="G91606" s="13">
        <v>335.6</v>
      </c>
      <c r="H91606" s="13">
        <v>10</v>
      </c>
      <c r="I91606" s="13">
        <v>10</v>
      </c>
    </row>
    <row r="91607" spans="1:9" x14ac:dyDescent="0.25">
      <c r="A91607" s="10" t="s">
        <v>484</v>
      </c>
      <c r="B91607" s="10" t="s">
        <v>485</v>
      </c>
      <c r="C91607" s="11" t="s">
        <v>176</v>
      </c>
      <c r="D91607" s="16">
        <v>7900</v>
      </c>
      <c r="E91607" s="10" t="s">
        <v>23</v>
      </c>
      <c r="F91607" s="17" t="s">
        <v>6</v>
      </c>
      <c r="G91607" s="13">
        <v>6.81</v>
      </c>
      <c r="H91607" s="13">
        <v>1</v>
      </c>
      <c r="I91607" s="13">
        <v>1</v>
      </c>
    </row>
    <row r="91608" spans="1:9" x14ac:dyDescent="0.25">
      <c r="A91608" s="10" t="s">
        <v>484</v>
      </c>
      <c r="B91608" s="10" t="s">
        <v>485</v>
      </c>
      <c r="C91608" s="11" t="s">
        <v>176</v>
      </c>
      <c r="D91608" s="16">
        <v>7900</v>
      </c>
      <c r="E91608" s="10" t="s">
        <v>23</v>
      </c>
      <c r="F91608" s="17" t="s">
        <v>8</v>
      </c>
      <c r="G91608" s="13">
        <v>54.48</v>
      </c>
      <c r="H91608" s="13">
        <v>8</v>
      </c>
      <c r="I91608" s="13">
        <v>8</v>
      </c>
    </row>
    <row r="91609" spans="1:9" x14ac:dyDescent="0.25">
      <c r="A91609" s="10" t="s">
        <v>484</v>
      </c>
      <c r="B91609" s="10" t="s">
        <v>485</v>
      </c>
      <c r="C91609" s="11" t="s">
        <v>176</v>
      </c>
      <c r="D91609" s="16">
        <v>7903</v>
      </c>
      <c r="E91609" s="10" t="s">
        <v>25</v>
      </c>
      <c r="F91609" s="17" t="s">
        <v>6</v>
      </c>
      <c r="G91609" s="13">
        <v>31.48</v>
      </c>
      <c r="H91609" s="13">
        <v>4</v>
      </c>
      <c r="I91609" s="13">
        <v>4</v>
      </c>
    </row>
    <row r="91610" spans="1:9" x14ac:dyDescent="0.25">
      <c r="A91610" s="10" t="s">
        <v>484</v>
      </c>
      <c r="B91610" s="10" t="s">
        <v>485</v>
      </c>
      <c r="C91610" s="11" t="s">
        <v>176</v>
      </c>
      <c r="D91610" s="16">
        <v>7903</v>
      </c>
      <c r="E91610" s="10" t="s">
        <v>25</v>
      </c>
      <c r="F91610" s="17" t="s">
        <v>8</v>
      </c>
      <c r="G91610" s="13">
        <v>330.54</v>
      </c>
      <c r="H91610" s="13">
        <v>42</v>
      </c>
      <c r="I91610" s="13">
        <v>36</v>
      </c>
    </row>
    <row r="91611" spans="1:9" x14ac:dyDescent="0.25">
      <c r="A91611" s="10" t="s">
        <v>484</v>
      </c>
      <c r="B91611" s="10" t="s">
        <v>485</v>
      </c>
      <c r="C91611" s="11" t="s">
        <v>176</v>
      </c>
      <c r="D91611" s="16">
        <v>7904</v>
      </c>
      <c r="E91611" s="10" t="s">
        <v>26</v>
      </c>
      <c r="F91611" s="17" t="s">
        <v>6</v>
      </c>
      <c r="G91611" s="13">
        <v>12.2</v>
      </c>
      <c r="H91611" s="13">
        <v>1</v>
      </c>
      <c r="I91611" s="13">
        <v>1</v>
      </c>
    </row>
    <row r="91612" spans="1:9" x14ac:dyDescent="0.25">
      <c r="A91612" s="10" t="s">
        <v>484</v>
      </c>
      <c r="B91612" s="10" t="s">
        <v>485</v>
      </c>
      <c r="C91612" s="11" t="s">
        <v>176</v>
      </c>
      <c r="D91612" s="16">
        <v>7904</v>
      </c>
      <c r="E91612" s="10" t="s">
        <v>26</v>
      </c>
      <c r="F91612" s="17" t="s">
        <v>8</v>
      </c>
      <c r="G91612" s="13">
        <v>61</v>
      </c>
      <c r="H91612" s="13">
        <v>5</v>
      </c>
      <c r="I91612" s="13">
        <v>4</v>
      </c>
    </row>
    <row r="91613" spans="1:9" x14ac:dyDescent="0.25">
      <c r="A91613" s="10" t="s">
        <v>484</v>
      </c>
      <c r="B91613" s="10" t="s">
        <v>485</v>
      </c>
      <c r="C91613" s="11" t="s">
        <v>176</v>
      </c>
      <c r="D91613" s="16">
        <v>7905</v>
      </c>
      <c r="E91613" s="10" t="s">
        <v>26</v>
      </c>
      <c r="F91613" s="17" t="s">
        <v>8</v>
      </c>
      <c r="G91613" s="13">
        <v>118.63</v>
      </c>
      <c r="H91613" s="13">
        <v>8</v>
      </c>
      <c r="I91613" s="13">
        <v>6</v>
      </c>
    </row>
    <row r="91614" spans="1:9" x14ac:dyDescent="0.25">
      <c r="A91614" s="10" t="s">
        <v>484</v>
      </c>
      <c r="B91614" s="10" t="s">
        <v>485</v>
      </c>
      <c r="C91614" s="11" t="s">
        <v>176</v>
      </c>
      <c r="D91614" s="16">
        <v>7906</v>
      </c>
      <c r="E91614" s="10" t="s">
        <v>27</v>
      </c>
      <c r="F91614" s="17" t="s">
        <v>8</v>
      </c>
      <c r="G91614" s="13">
        <v>15.64</v>
      </c>
      <c r="H91614" s="13">
        <v>2</v>
      </c>
      <c r="I91614" s="13">
        <v>2</v>
      </c>
    </row>
    <row r="91615" spans="1:9" x14ac:dyDescent="0.25">
      <c r="A91615" s="10" t="s">
        <v>484</v>
      </c>
      <c r="B91615" s="10" t="s">
        <v>485</v>
      </c>
      <c r="C91615" s="11" t="s">
        <v>176</v>
      </c>
      <c r="D91615" s="16">
        <v>7907</v>
      </c>
      <c r="E91615" s="10" t="s">
        <v>28</v>
      </c>
      <c r="F91615" s="17" t="s">
        <v>8</v>
      </c>
      <c r="G91615" s="13">
        <v>287.27999999999997</v>
      </c>
      <c r="H91615" s="13">
        <v>24</v>
      </c>
      <c r="I91615" s="13">
        <v>20</v>
      </c>
    </row>
    <row r="91616" spans="1:9" x14ac:dyDescent="0.25">
      <c r="A91616" s="10" t="s">
        <v>484</v>
      </c>
      <c r="B91616" s="10" t="s">
        <v>485</v>
      </c>
      <c r="C91616" s="11" t="s">
        <v>176</v>
      </c>
      <c r="D91616" s="16">
        <v>7908</v>
      </c>
      <c r="E91616" s="10" t="s">
        <v>27</v>
      </c>
      <c r="F91616" s="17" t="s">
        <v>8</v>
      </c>
      <c r="G91616" s="13">
        <v>63.36</v>
      </c>
      <c r="H91616" s="13">
        <v>9</v>
      </c>
      <c r="I91616" s="13">
        <v>5</v>
      </c>
    </row>
    <row r="91617" spans="1:9" x14ac:dyDescent="0.25">
      <c r="A91617" s="10" t="s">
        <v>484</v>
      </c>
      <c r="B91617" s="10" t="s">
        <v>485</v>
      </c>
      <c r="C91617" s="11" t="s">
        <v>176</v>
      </c>
      <c r="D91617" s="16">
        <v>7912</v>
      </c>
      <c r="E91617" s="10" t="s">
        <v>30</v>
      </c>
      <c r="F91617" s="17" t="s">
        <v>8</v>
      </c>
      <c r="G91617" s="13">
        <v>15.64</v>
      </c>
      <c r="H91617" s="13">
        <v>2</v>
      </c>
      <c r="I91617" s="13">
        <v>2</v>
      </c>
    </row>
    <row r="91618" spans="1:9" x14ac:dyDescent="0.25">
      <c r="A91618" s="10" t="s">
        <v>484</v>
      </c>
      <c r="B91618" s="10" t="s">
        <v>485</v>
      </c>
      <c r="C91618" s="11" t="s">
        <v>176</v>
      </c>
      <c r="D91618" s="16">
        <v>7915</v>
      </c>
      <c r="E91618" s="10" t="s">
        <v>33</v>
      </c>
      <c r="F91618" s="17" t="s">
        <v>8</v>
      </c>
      <c r="G91618" s="13">
        <v>31.28</v>
      </c>
      <c r="H91618" s="13">
        <v>4</v>
      </c>
      <c r="I91618" s="13">
        <v>4</v>
      </c>
    </row>
    <row r="91619" spans="1:9" x14ac:dyDescent="0.25">
      <c r="A91619" s="10" t="s">
        <v>484</v>
      </c>
      <c r="B91619" s="10" t="s">
        <v>485</v>
      </c>
      <c r="C91619" s="11" t="s">
        <v>176</v>
      </c>
      <c r="D91619" s="16">
        <v>7916</v>
      </c>
      <c r="E91619" s="10" t="s">
        <v>34</v>
      </c>
      <c r="F91619" s="17" t="s">
        <v>8</v>
      </c>
      <c r="G91619" s="13">
        <v>130.03</v>
      </c>
      <c r="H91619" s="13">
        <v>13</v>
      </c>
      <c r="I91619" s="13">
        <v>10</v>
      </c>
    </row>
    <row r="91620" spans="1:9" x14ac:dyDescent="0.25">
      <c r="A91620" s="10" t="s">
        <v>484</v>
      </c>
      <c r="B91620" s="10" t="s">
        <v>485</v>
      </c>
      <c r="C91620" s="11" t="s">
        <v>176</v>
      </c>
      <c r="D91620" s="16">
        <v>7917</v>
      </c>
      <c r="E91620" s="10" t="s">
        <v>35</v>
      </c>
      <c r="F91620" s="17" t="s">
        <v>8</v>
      </c>
      <c r="G91620" s="13">
        <v>6.78</v>
      </c>
      <c r="H91620" s="13">
        <v>1</v>
      </c>
      <c r="I91620" s="13">
        <v>1</v>
      </c>
    </row>
    <row r="91621" spans="1:9" x14ac:dyDescent="0.25">
      <c r="A91621" s="10" t="s">
        <v>484</v>
      </c>
      <c r="B91621" s="10" t="s">
        <v>485</v>
      </c>
      <c r="C91621" s="11" t="s">
        <v>176</v>
      </c>
      <c r="D91621" s="16">
        <v>7918</v>
      </c>
      <c r="E91621" s="10" t="s">
        <v>36</v>
      </c>
      <c r="F91621" s="17" t="s">
        <v>8</v>
      </c>
      <c r="G91621" s="13">
        <v>26.25</v>
      </c>
      <c r="H91621" s="13">
        <v>3</v>
      </c>
      <c r="I91621" s="13">
        <v>3</v>
      </c>
    </row>
    <row r="91622" spans="1:9" x14ac:dyDescent="0.25">
      <c r="A91622" s="10" t="s">
        <v>484</v>
      </c>
      <c r="B91622" s="10" t="s">
        <v>485</v>
      </c>
      <c r="C91622" s="11" t="s">
        <v>176</v>
      </c>
      <c r="D91622" s="16">
        <v>7919</v>
      </c>
      <c r="E91622" s="10" t="s">
        <v>37</v>
      </c>
      <c r="F91622" s="17" t="s">
        <v>8</v>
      </c>
      <c r="G91622" s="13">
        <v>202.73</v>
      </c>
      <c r="H91622" s="13">
        <v>20</v>
      </c>
      <c r="I91622" s="13">
        <v>13</v>
      </c>
    </row>
    <row r="91623" spans="1:9" x14ac:dyDescent="0.25">
      <c r="A91623" s="10" t="s">
        <v>484</v>
      </c>
      <c r="B91623" s="10" t="s">
        <v>485</v>
      </c>
      <c r="C91623" s="11" t="s">
        <v>176</v>
      </c>
      <c r="D91623" s="16">
        <v>7920</v>
      </c>
      <c r="E91623" s="10" t="s">
        <v>38</v>
      </c>
      <c r="F91623" s="17" t="s">
        <v>8</v>
      </c>
      <c r="G91623" s="13">
        <v>42.6</v>
      </c>
      <c r="H91623" s="13">
        <v>6</v>
      </c>
      <c r="I91623" s="13">
        <v>6</v>
      </c>
    </row>
    <row r="91624" spans="1:9" x14ac:dyDescent="0.25">
      <c r="A91624" s="10" t="s">
        <v>484</v>
      </c>
      <c r="B91624" s="10" t="s">
        <v>485</v>
      </c>
      <c r="C91624" s="11" t="s">
        <v>176</v>
      </c>
      <c r="D91624" s="16">
        <v>7941</v>
      </c>
      <c r="E91624" s="10" t="s">
        <v>39</v>
      </c>
      <c r="F91624" s="17" t="s">
        <v>8</v>
      </c>
      <c r="G91624" s="13">
        <v>9.84</v>
      </c>
      <c r="H91624" s="13">
        <v>1</v>
      </c>
      <c r="I91624" s="13">
        <v>1</v>
      </c>
    </row>
    <row r="91625" spans="1:9" x14ac:dyDescent="0.25">
      <c r="A91625" s="10" t="s">
        <v>484</v>
      </c>
      <c r="B91625" s="10" t="s">
        <v>485</v>
      </c>
      <c r="C91625" s="11" t="s">
        <v>176</v>
      </c>
      <c r="D91625" s="16">
        <v>7942</v>
      </c>
      <c r="E91625" s="10" t="s">
        <v>40</v>
      </c>
      <c r="F91625" s="17" t="s">
        <v>8</v>
      </c>
      <c r="G91625" s="13">
        <v>19.68</v>
      </c>
      <c r="H91625" s="13">
        <v>2</v>
      </c>
      <c r="I91625" s="13">
        <v>2</v>
      </c>
    </row>
    <row r="91626" spans="1:9" x14ac:dyDescent="0.25">
      <c r="A91626" s="10" t="s">
        <v>484</v>
      </c>
      <c r="B91626" s="10" t="s">
        <v>485</v>
      </c>
      <c r="C91626" s="11" t="s">
        <v>176</v>
      </c>
      <c r="D91626" s="16">
        <v>7943</v>
      </c>
      <c r="E91626" s="10" t="s">
        <v>41</v>
      </c>
      <c r="F91626" s="17" t="s">
        <v>8</v>
      </c>
      <c r="G91626" s="13">
        <v>74.650000000000006</v>
      </c>
      <c r="H91626" s="13">
        <v>5</v>
      </c>
      <c r="I91626" s="13">
        <v>4</v>
      </c>
    </row>
    <row r="91627" spans="1:9" x14ac:dyDescent="0.25">
      <c r="A91627" s="10" t="s">
        <v>484</v>
      </c>
      <c r="B91627" s="10" t="s">
        <v>485</v>
      </c>
      <c r="C91627" s="11" t="s">
        <v>176</v>
      </c>
      <c r="D91627" s="16">
        <v>7946</v>
      </c>
      <c r="E91627" s="10" t="s">
        <v>42</v>
      </c>
      <c r="F91627" s="17" t="s">
        <v>8</v>
      </c>
      <c r="G91627" s="13">
        <v>9.18</v>
      </c>
      <c r="H91627" s="13">
        <v>1</v>
      </c>
      <c r="I91627" s="13">
        <v>1</v>
      </c>
    </row>
    <row r="91628" spans="1:9" x14ac:dyDescent="0.25">
      <c r="A91628" s="10" t="s">
        <v>484</v>
      </c>
      <c r="B91628" s="10" t="s">
        <v>485</v>
      </c>
      <c r="C91628" s="11" t="s">
        <v>176</v>
      </c>
      <c r="D91628" s="16">
        <v>7948</v>
      </c>
      <c r="E91628" s="10" t="s">
        <v>43</v>
      </c>
      <c r="F91628" s="17" t="s">
        <v>8</v>
      </c>
      <c r="G91628" s="13">
        <v>37.08</v>
      </c>
      <c r="H91628" s="13">
        <v>4</v>
      </c>
      <c r="I91628" s="13">
        <v>4</v>
      </c>
    </row>
    <row r="91629" spans="1:9" x14ac:dyDescent="0.25">
      <c r="A91629" s="10" t="s">
        <v>484</v>
      </c>
      <c r="B91629" s="10" t="s">
        <v>485</v>
      </c>
      <c r="C91629" s="11" t="s">
        <v>176</v>
      </c>
      <c r="D91629" s="16">
        <v>7950</v>
      </c>
      <c r="E91629" s="10" t="s">
        <v>44</v>
      </c>
      <c r="F91629" s="17" t="s">
        <v>8</v>
      </c>
      <c r="G91629" s="13">
        <v>34.08</v>
      </c>
      <c r="H91629" s="13">
        <v>4</v>
      </c>
      <c r="I91629" s="13">
        <v>4</v>
      </c>
    </row>
    <row r="91630" spans="1:9" x14ac:dyDescent="0.25">
      <c r="A91630" s="10" t="s">
        <v>484</v>
      </c>
      <c r="B91630" s="10" t="s">
        <v>485</v>
      </c>
      <c r="C91630" s="11" t="s">
        <v>176</v>
      </c>
      <c r="D91630" s="16">
        <v>7953</v>
      </c>
      <c r="E91630" s="10" t="s">
        <v>46</v>
      </c>
      <c r="F91630" s="17" t="s">
        <v>8</v>
      </c>
      <c r="G91630" s="13">
        <v>196.56</v>
      </c>
      <c r="H91630" s="13">
        <v>12</v>
      </c>
      <c r="I91630" s="13">
        <v>12</v>
      </c>
    </row>
    <row r="91631" spans="1:9" x14ac:dyDescent="0.25">
      <c r="A91631" s="10" t="s">
        <v>484</v>
      </c>
      <c r="B91631" s="10" t="s">
        <v>485</v>
      </c>
      <c r="C91631" s="11" t="s">
        <v>176</v>
      </c>
      <c r="D91631" s="16">
        <v>7956</v>
      </c>
      <c r="E91631" s="10" t="s">
        <v>47</v>
      </c>
      <c r="F91631" s="17" t="s">
        <v>8</v>
      </c>
      <c r="G91631" s="13">
        <v>43.24</v>
      </c>
      <c r="H91631" s="13">
        <v>4</v>
      </c>
      <c r="I91631" s="13">
        <v>4</v>
      </c>
    </row>
    <row r="91632" spans="1:9" x14ac:dyDescent="0.25">
      <c r="A91632" s="10" t="s">
        <v>484</v>
      </c>
      <c r="B91632" s="10" t="s">
        <v>485</v>
      </c>
      <c r="C91632" s="11" t="s">
        <v>176</v>
      </c>
      <c r="D91632" s="16">
        <v>9001</v>
      </c>
      <c r="E91632" s="10" t="s">
        <v>49</v>
      </c>
      <c r="F91632" s="17" t="s">
        <v>6</v>
      </c>
      <c r="G91632" s="15">
        <v>0</v>
      </c>
      <c r="H91632" s="13">
        <v>17</v>
      </c>
      <c r="I91632" s="13">
        <v>17</v>
      </c>
    </row>
    <row r="91633" spans="1:9" x14ac:dyDescent="0.25">
      <c r="A91633" s="10" t="s">
        <v>484</v>
      </c>
      <c r="B91633" s="10" t="s">
        <v>485</v>
      </c>
      <c r="C91633" s="11" t="s">
        <v>176</v>
      </c>
      <c r="D91633" s="16">
        <v>9001</v>
      </c>
      <c r="E91633" s="10" t="s">
        <v>49</v>
      </c>
      <c r="F91633" s="17" t="s">
        <v>8</v>
      </c>
      <c r="G91633" s="15">
        <v>0</v>
      </c>
      <c r="H91633" s="13">
        <v>332</v>
      </c>
      <c r="I91633" s="13">
        <v>330</v>
      </c>
    </row>
    <row r="91634" spans="1:9" x14ac:dyDescent="0.25">
      <c r="A91634" s="10" t="s">
        <v>484</v>
      </c>
      <c r="B91634" s="10" t="s">
        <v>485</v>
      </c>
      <c r="C91634" s="11" t="s">
        <v>176</v>
      </c>
      <c r="D91634" s="16">
        <v>9002</v>
      </c>
      <c r="E91634" s="10" t="s">
        <v>50</v>
      </c>
      <c r="F91634" s="17" t="s">
        <v>6</v>
      </c>
      <c r="G91634" s="15">
        <v>0</v>
      </c>
      <c r="H91634" s="13">
        <v>14</v>
      </c>
      <c r="I91634" s="13">
        <v>9</v>
      </c>
    </row>
    <row r="91635" spans="1:9" x14ac:dyDescent="0.25">
      <c r="A91635" s="10" t="s">
        <v>484</v>
      </c>
      <c r="B91635" s="10" t="s">
        <v>485</v>
      </c>
      <c r="C91635" s="11" t="s">
        <v>176</v>
      </c>
      <c r="D91635" s="16">
        <v>9002</v>
      </c>
      <c r="E91635" s="10" t="s">
        <v>50</v>
      </c>
      <c r="F91635" s="17" t="s">
        <v>8</v>
      </c>
      <c r="G91635" s="15">
        <v>0</v>
      </c>
      <c r="H91635" s="13">
        <v>442</v>
      </c>
      <c r="I91635" s="13">
        <v>261</v>
      </c>
    </row>
    <row r="91636" spans="1:9" x14ac:dyDescent="0.25">
      <c r="A91636" s="10" t="s">
        <v>484</v>
      </c>
      <c r="B91636" s="10" t="s">
        <v>485</v>
      </c>
      <c r="C91636" s="11" t="s">
        <v>176</v>
      </c>
      <c r="D91636" s="16">
        <v>9003</v>
      </c>
      <c r="E91636" s="10" t="s">
        <v>51</v>
      </c>
      <c r="F91636" s="17" t="s">
        <v>8</v>
      </c>
      <c r="G91636" s="15">
        <v>0</v>
      </c>
      <c r="H91636" s="13">
        <v>1</v>
      </c>
      <c r="I91636" s="13">
        <v>1</v>
      </c>
    </row>
    <row r="91637" spans="1:9" x14ac:dyDescent="0.25">
      <c r="A91637" s="10" t="s">
        <v>484</v>
      </c>
      <c r="B91637" s="10" t="s">
        <v>485</v>
      </c>
      <c r="C91637" s="11" t="s">
        <v>176</v>
      </c>
      <c r="D91637" s="16">
        <v>9004</v>
      </c>
      <c r="E91637" s="10" t="s">
        <v>52</v>
      </c>
      <c r="F91637" s="17" t="s">
        <v>8</v>
      </c>
      <c r="G91637" s="15">
        <v>0</v>
      </c>
      <c r="H91637" s="13">
        <v>2</v>
      </c>
      <c r="I91637" s="13">
        <v>2</v>
      </c>
    </row>
    <row r="91638" spans="1:9" x14ac:dyDescent="0.25">
      <c r="A91638" s="10" t="s">
        <v>484</v>
      </c>
      <c r="B91638" s="10" t="s">
        <v>485</v>
      </c>
      <c r="C91638" s="11" t="s">
        <v>176</v>
      </c>
      <c r="D91638" s="16">
        <v>9018</v>
      </c>
      <c r="E91638" s="10" t="s">
        <v>53</v>
      </c>
      <c r="F91638" s="17" t="s">
        <v>6</v>
      </c>
      <c r="G91638" s="15">
        <v>0</v>
      </c>
      <c r="H91638" s="13">
        <v>3</v>
      </c>
      <c r="I91638" s="13">
        <v>1</v>
      </c>
    </row>
    <row r="91639" spans="1:9" x14ac:dyDescent="0.25">
      <c r="A91639" s="10" t="s">
        <v>484</v>
      </c>
      <c r="B91639" s="10" t="s">
        <v>485</v>
      </c>
      <c r="C91639" s="11" t="s">
        <v>176</v>
      </c>
      <c r="D91639" s="16">
        <v>9018</v>
      </c>
      <c r="E91639" s="10" t="s">
        <v>53</v>
      </c>
      <c r="F91639" s="17" t="s">
        <v>8</v>
      </c>
      <c r="G91639" s="15">
        <v>0</v>
      </c>
      <c r="H91639" s="13">
        <v>110</v>
      </c>
      <c r="I91639" s="13">
        <v>75</v>
      </c>
    </row>
    <row r="91640" spans="1:9" x14ac:dyDescent="0.25">
      <c r="A91640" s="10" t="s">
        <v>484</v>
      </c>
      <c r="B91640" s="10" t="s">
        <v>485</v>
      </c>
      <c r="C91640" s="11" t="s">
        <v>176</v>
      </c>
      <c r="D91640" s="16">
        <v>9019</v>
      </c>
      <c r="E91640" s="10" t="s">
        <v>189</v>
      </c>
      <c r="F91640" s="17" t="s">
        <v>6</v>
      </c>
      <c r="G91640" s="15">
        <v>0</v>
      </c>
      <c r="H91640" s="13">
        <v>1</v>
      </c>
      <c r="I91640" s="13">
        <v>1</v>
      </c>
    </row>
    <row r="91641" spans="1:9" x14ac:dyDescent="0.25">
      <c r="A91641" s="10" t="s">
        <v>484</v>
      </c>
      <c r="B91641" s="10" t="s">
        <v>485</v>
      </c>
      <c r="C91641" s="11" t="s">
        <v>176</v>
      </c>
      <c r="D91641" s="16">
        <v>9019</v>
      </c>
      <c r="E91641" s="10" t="s">
        <v>189</v>
      </c>
      <c r="F91641" s="17" t="s">
        <v>8</v>
      </c>
      <c r="G91641" s="15">
        <v>0</v>
      </c>
      <c r="H91641" s="13">
        <v>36</v>
      </c>
      <c r="I91641" s="13">
        <v>20</v>
      </c>
    </row>
    <row r="91642" spans="1:9" x14ac:dyDescent="0.25">
      <c r="A91642" s="10" t="s">
        <v>484</v>
      </c>
      <c r="B91642" s="10" t="s">
        <v>485</v>
      </c>
      <c r="C91642" s="11" t="s">
        <v>176</v>
      </c>
      <c r="D91642" s="16">
        <v>9024</v>
      </c>
      <c r="E91642" s="10" t="s">
        <v>54</v>
      </c>
      <c r="F91642" s="17" t="s">
        <v>6</v>
      </c>
      <c r="G91642" s="15">
        <v>0</v>
      </c>
      <c r="H91642" s="13">
        <v>5</v>
      </c>
      <c r="I91642" s="13">
        <v>5</v>
      </c>
    </row>
    <row r="91643" spans="1:9" x14ac:dyDescent="0.25">
      <c r="A91643" s="10" t="s">
        <v>484</v>
      </c>
      <c r="B91643" s="10" t="s">
        <v>485</v>
      </c>
      <c r="C91643" s="11" t="s">
        <v>176</v>
      </c>
      <c r="D91643" s="16">
        <v>9025</v>
      </c>
      <c r="E91643" s="10" t="s">
        <v>55</v>
      </c>
      <c r="F91643" s="17" t="s">
        <v>6</v>
      </c>
      <c r="G91643" s="15">
        <v>0</v>
      </c>
      <c r="H91643" s="13">
        <v>5</v>
      </c>
      <c r="I91643" s="13">
        <v>5</v>
      </c>
    </row>
    <row r="91644" spans="1:9" x14ac:dyDescent="0.25">
      <c r="A91644" s="10" t="s">
        <v>484</v>
      </c>
      <c r="B91644" s="10" t="s">
        <v>485</v>
      </c>
      <c r="C91644" s="11" t="s">
        <v>176</v>
      </c>
      <c r="D91644" s="16">
        <v>9026</v>
      </c>
      <c r="E91644" s="10" t="s">
        <v>56</v>
      </c>
      <c r="F91644" s="17" t="s">
        <v>6</v>
      </c>
      <c r="G91644" s="15">
        <v>0</v>
      </c>
      <c r="H91644" s="13">
        <v>5</v>
      </c>
      <c r="I91644" s="13">
        <v>5</v>
      </c>
    </row>
    <row r="91645" spans="1:9" x14ac:dyDescent="0.25">
      <c r="A91645" s="10" t="s">
        <v>484</v>
      </c>
      <c r="B91645" s="10" t="s">
        <v>485</v>
      </c>
      <c r="C91645" s="11" t="s">
        <v>176</v>
      </c>
      <c r="D91645" s="16">
        <v>9030</v>
      </c>
      <c r="E91645" s="10" t="s">
        <v>57</v>
      </c>
      <c r="F91645" s="17" t="s">
        <v>6</v>
      </c>
      <c r="G91645" s="15">
        <v>0</v>
      </c>
      <c r="H91645" s="13">
        <v>1</v>
      </c>
      <c r="I91645" s="13">
        <v>1</v>
      </c>
    </row>
    <row r="91646" spans="1:9" x14ac:dyDescent="0.25">
      <c r="A91646" s="10" t="s">
        <v>484</v>
      </c>
      <c r="B91646" s="10" t="s">
        <v>485</v>
      </c>
      <c r="C91646" s="11" t="s">
        <v>176</v>
      </c>
      <c r="D91646" s="16">
        <v>9033</v>
      </c>
      <c r="E91646" s="10" t="s">
        <v>60</v>
      </c>
      <c r="F91646" s="17" t="s">
        <v>6</v>
      </c>
      <c r="G91646" s="15">
        <v>0</v>
      </c>
      <c r="H91646" s="13">
        <v>6</v>
      </c>
      <c r="I91646" s="13">
        <v>6</v>
      </c>
    </row>
    <row r="91647" spans="1:9" x14ac:dyDescent="0.25">
      <c r="A91647" s="10" t="s">
        <v>484</v>
      </c>
      <c r="B91647" s="10" t="s">
        <v>485</v>
      </c>
      <c r="C91647" s="11" t="s">
        <v>176</v>
      </c>
      <c r="D91647" s="16">
        <v>9040</v>
      </c>
      <c r="E91647" s="10" t="s">
        <v>64</v>
      </c>
      <c r="F91647" s="17" t="s">
        <v>8</v>
      </c>
      <c r="G91647" s="15">
        <v>0</v>
      </c>
      <c r="H91647" s="13">
        <v>31</v>
      </c>
      <c r="I91647" s="13">
        <v>31</v>
      </c>
    </row>
    <row r="91648" spans="1:9" x14ac:dyDescent="0.25">
      <c r="A91648" s="10" t="s">
        <v>484</v>
      </c>
      <c r="B91648" s="10" t="s">
        <v>485</v>
      </c>
      <c r="C91648" s="11" t="s">
        <v>176</v>
      </c>
      <c r="D91648" s="16">
        <v>9041</v>
      </c>
      <c r="E91648" s="10" t="s">
        <v>236</v>
      </c>
      <c r="F91648" s="17" t="s">
        <v>8</v>
      </c>
      <c r="G91648" s="15">
        <v>0</v>
      </c>
      <c r="H91648" s="13">
        <v>3</v>
      </c>
      <c r="I91648" s="13">
        <v>3</v>
      </c>
    </row>
    <row r="91649" spans="1:9" x14ac:dyDescent="0.25">
      <c r="A91649" s="10" t="s">
        <v>484</v>
      </c>
      <c r="B91649" s="10" t="s">
        <v>485</v>
      </c>
      <c r="C91649" s="11" t="s">
        <v>176</v>
      </c>
      <c r="D91649" s="16">
        <v>9044</v>
      </c>
      <c r="E91649" s="10" t="s">
        <v>66</v>
      </c>
      <c r="F91649" s="17" t="s">
        <v>8</v>
      </c>
      <c r="G91649" s="15">
        <v>0</v>
      </c>
      <c r="H91649" s="13">
        <v>7</v>
      </c>
      <c r="I91649" s="13">
        <v>7</v>
      </c>
    </row>
    <row r="91650" spans="1:9" x14ac:dyDescent="0.25">
      <c r="A91650" s="10" t="s">
        <v>484</v>
      </c>
      <c r="B91650" s="10" t="s">
        <v>485</v>
      </c>
      <c r="C91650" s="11" t="s">
        <v>176</v>
      </c>
      <c r="D91650" s="16">
        <v>9050</v>
      </c>
      <c r="E91650" s="10" t="s">
        <v>68</v>
      </c>
      <c r="F91650" s="17" t="s">
        <v>8</v>
      </c>
      <c r="G91650" s="15">
        <v>0</v>
      </c>
      <c r="H91650" s="13">
        <v>2</v>
      </c>
      <c r="I91650" s="13">
        <v>2</v>
      </c>
    </row>
    <row r="91651" spans="1:9" x14ac:dyDescent="0.25">
      <c r="A91651" s="10" t="s">
        <v>484</v>
      </c>
      <c r="B91651" s="10" t="s">
        <v>485</v>
      </c>
      <c r="C91651" s="11" t="s">
        <v>176</v>
      </c>
      <c r="D91651" s="16">
        <v>9061</v>
      </c>
      <c r="E91651" s="10" t="s">
        <v>69</v>
      </c>
      <c r="F91651" s="17" t="s">
        <v>6</v>
      </c>
      <c r="G91651" s="15">
        <v>0</v>
      </c>
      <c r="H91651" s="13">
        <v>1</v>
      </c>
      <c r="I91651" s="13">
        <v>1</v>
      </c>
    </row>
    <row r="91652" spans="1:9" x14ac:dyDescent="0.25">
      <c r="A91652" s="10" t="s">
        <v>484</v>
      </c>
      <c r="B91652" s="10" t="s">
        <v>485</v>
      </c>
      <c r="C91652" s="11" t="s">
        <v>176</v>
      </c>
      <c r="D91652" s="16">
        <v>9061</v>
      </c>
      <c r="E91652" s="10" t="s">
        <v>69</v>
      </c>
      <c r="F91652" s="17" t="s">
        <v>8</v>
      </c>
      <c r="G91652" s="15">
        <v>0</v>
      </c>
      <c r="H91652" s="13">
        <v>84</v>
      </c>
      <c r="I91652" s="13">
        <v>73</v>
      </c>
    </row>
    <row r="91653" spans="1:9" x14ac:dyDescent="0.25">
      <c r="A91653" s="10" t="s">
        <v>484</v>
      </c>
      <c r="B91653" s="10" t="s">
        <v>485</v>
      </c>
      <c r="C91653" s="11" t="s">
        <v>176</v>
      </c>
      <c r="D91653" s="16">
        <v>9062</v>
      </c>
      <c r="E91653" s="10" t="s">
        <v>70</v>
      </c>
      <c r="F91653" s="17" t="s">
        <v>6</v>
      </c>
      <c r="G91653" s="15">
        <v>0</v>
      </c>
      <c r="H91653" s="13">
        <v>7</v>
      </c>
      <c r="I91653" s="13">
        <v>6</v>
      </c>
    </row>
    <row r="91654" spans="1:9" x14ac:dyDescent="0.25">
      <c r="A91654" s="10" t="s">
        <v>484</v>
      </c>
      <c r="B91654" s="10" t="s">
        <v>485</v>
      </c>
      <c r="C91654" s="11" t="s">
        <v>176</v>
      </c>
      <c r="D91654" s="16">
        <v>9062</v>
      </c>
      <c r="E91654" s="10" t="s">
        <v>70</v>
      </c>
      <c r="F91654" s="17" t="s">
        <v>8</v>
      </c>
      <c r="G91654" s="15">
        <v>0</v>
      </c>
      <c r="H91654" s="13">
        <v>45</v>
      </c>
      <c r="I91654" s="13">
        <v>30</v>
      </c>
    </row>
    <row r="91655" spans="1:9" x14ac:dyDescent="0.25">
      <c r="A91655" s="10" t="s">
        <v>484</v>
      </c>
      <c r="B91655" s="10" t="s">
        <v>485</v>
      </c>
      <c r="C91655" s="11" t="s">
        <v>176</v>
      </c>
      <c r="D91655" s="16">
        <v>9063</v>
      </c>
      <c r="E91655" s="10" t="s">
        <v>71</v>
      </c>
      <c r="F91655" s="17" t="s">
        <v>8</v>
      </c>
      <c r="G91655" s="15">
        <v>0</v>
      </c>
      <c r="H91655" s="13">
        <v>7</v>
      </c>
      <c r="I91655" s="13">
        <v>6</v>
      </c>
    </row>
    <row r="91656" spans="1:9" x14ac:dyDescent="0.25">
      <c r="A91656" s="10" t="s">
        <v>484</v>
      </c>
      <c r="B91656" s="10" t="s">
        <v>485</v>
      </c>
      <c r="C91656" s="11" t="s">
        <v>176</v>
      </c>
      <c r="D91656" s="16">
        <v>9064</v>
      </c>
      <c r="E91656" s="10" t="s">
        <v>72</v>
      </c>
      <c r="F91656" s="17" t="s">
        <v>6</v>
      </c>
      <c r="G91656" s="15">
        <v>0</v>
      </c>
      <c r="H91656" s="13">
        <v>12</v>
      </c>
      <c r="I91656" s="13">
        <v>10</v>
      </c>
    </row>
    <row r="91657" spans="1:9" x14ac:dyDescent="0.25">
      <c r="A91657" s="10" t="s">
        <v>484</v>
      </c>
      <c r="B91657" s="10" t="s">
        <v>485</v>
      </c>
      <c r="C91657" s="11" t="s">
        <v>176</v>
      </c>
      <c r="D91657" s="16">
        <v>9064</v>
      </c>
      <c r="E91657" s="10" t="s">
        <v>72</v>
      </c>
      <c r="F91657" s="17" t="s">
        <v>8</v>
      </c>
      <c r="G91657" s="15">
        <v>0</v>
      </c>
      <c r="H91657" s="13">
        <v>175</v>
      </c>
      <c r="I91657" s="13">
        <v>133</v>
      </c>
    </row>
    <row r="91658" spans="1:9" x14ac:dyDescent="0.25">
      <c r="A91658" s="10" t="s">
        <v>484</v>
      </c>
      <c r="B91658" s="10" t="s">
        <v>485</v>
      </c>
      <c r="C91658" s="11" t="s">
        <v>176</v>
      </c>
      <c r="D91658" s="16">
        <v>9065</v>
      </c>
      <c r="E91658" s="10" t="s">
        <v>255</v>
      </c>
      <c r="F91658" s="17" t="s">
        <v>8</v>
      </c>
      <c r="G91658" s="15">
        <v>0</v>
      </c>
      <c r="H91658" s="13">
        <v>1</v>
      </c>
      <c r="I91658" s="13">
        <v>1</v>
      </c>
    </row>
    <row r="91659" spans="1:9" x14ac:dyDescent="0.25">
      <c r="A91659" s="10" t="s">
        <v>484</v>
      </c>
      <c r="B91659" s="10" t="s">
        <v>485</v>
      </c>
      <c r="C91659" s="11" t="s">
        <v>176</v>
      </c>
      <c r="D91659" s="16">
        <v>9104</v>
      </c>
      <c r="E91659" s="10" t="s">
        <v>75</v>
      </c>
      <c r="F91659" s="17" t="s">
        <v>8</v>
      </c>
      <c r="G91659" s="15">
        <v>0</v>
      </c>
      <c r="H91659" s="13">
        <v>1</v>
      </c>
      <c r="I91659" s="13">
        <v>1</v>
      </c>
    </row>
    <row r="91660" spans="1:9" x14ac:dyDescent="0.25">
      <c r="A91660" s="10" t="s">
        <v>484</v>
      </c>
      <c r="B91660" s="10" t="s">
        <v>485</v>
      </c>
      <c r="C91660" s="11" t="s">
        <v>176</v>
      </c>
      <c r="D91660" s="16">
        <v>9105</v>
      </c>
      <c r="E91660" s="10" t="s">
        <v>76</v>
      </c>
      <c r="F91660" s="17" t="s">
        <v>8</v>
      </c>
      <c r="G91660" s="15">
        <v>0</v>
      </c>
      <c r="H91660" s="13">
        <v>1</v>
      </c>
      <c r="I91660" s="13">
        <v>1</v>
      </c>
    </row>
    <row r="91661" spans="1:9" x14ac:dyDescent="0.25">
      <c r="A91661" s="10" t="s">
        <v>484</v>
      </c>
      <c r="B91661" s="10" t="s">
        <v>485</v>
      </c>
      <c r="C91661" s="11" t="s">
        <v>176</v>
      </c>
      <c r="D91661" s="16">
        <v>66101</v>
      </c>
      <c r="E91661" s="10" t="s">
        <v>81</v>
      </c>
      <c r="F91661" s="17" t="s">
        <v>6</v>
      </c>
      <c r="G91661" s="15">
        <v>0</v>
      </c>
      <c r="H91661" s="13">
        <v>2</v>
      </c>
      <c r="I91661" s="13">
        <v>2</v>
      </c>
    </row>
    <row r="91662" spans="1:9" x14ac:dyDescent="0.25">
      <c r="A91662" s="10" t="s">
        <v>484</v>
      </c>
      <c r="B91662" s="10" t="s">
        <v>485</v>
      </c>
      <c r="C91662" s="11" t="s">
        <v>176</v>
      </c>
      <c r="D91662" s="16">
        <v>66101</v>
      </c>
      <c r="E91662" s="10" t="s">
        <v>81</v>
      </c>
      <c r="F91662" s="17" t="s">
        <v>8</v>
      </c>
      <c r="G91662" s="15">
        <v>0</v>
      </c>
      <c r="H91662" s="13">
        <v>232</v>
      </c>
      <c r="I91662" s="13">
        <v>222</v>
      </c>
    </row>
    <row r="91663" spans="1:9" x14ac:dyDescent="0.25">
      <c r="A91663" s="10" t="s">
        <v>484</v>
      </c>
      <c r="B91663" s="10" t="s">
        <v>485</v>
      </c>
      <c r="C91663" s="11" t="s">
        <v>176</v>
      </c>
      <c r="D91663" s="16">
        <v>66102</v>
      </c>
      <c r="E91663" s="10" t="s">
        <v>82</v>
      </c>
      <c r="F91663" s="17" t="s">
        <v>8</v>
      </c>
      <c r="G91663" s="13">
        <v>476.86</v>
      </c>
      <c r="H91663" s="13">
        <v>422</v>
      </c>
      <c r="I91663" s="13">
        <v>182</v>
      </c>
    </row>
    <row r="91664" spans="1:9" x14ac:dyDescent="0.25">
      <c r="A91664" s="10" t="s">
        <v>484</v>
      </c>
      <c r="B91664" s="10" t="s">
        <v>485</v>
      </c>
      <c r="C91664" s="11" t="s">
        <v>176</v>
      </c>
      <c r="D91664" s="16">
        <v>66103</v>
      </c>
      <c r="E91664" s="10" t="s">
        <v>193</v>
      </c>
      <c r="F91664" s="17" t="s">
        <v>6</v>
      </c>
      <c r="G91664" s="13">
        <v>1.1599999999999999</v>
      </c>
      <c r="H91664" s="13">
        <v>1</v>
      </c>
      <c r="I91664" s="13">
        <v>1</v>
      </c>
    </row>
    <row r="91665" spans="1:9" x14ac:dyDescent="0.25">
      <c r="A91665" s="10" t="s">
        <v>484</v>
      </c>
      <c r="B91665" s="10" t="s">
        <v>485</v>
      </c>
      <c r="C91665" s="11" t="s">
        <v>176</v>
      </c>
      <c r="D91665" s="16">
        <v>66103</v>
      </c>
      <c r="E91665" s="10" t="s">
        <v>193</v>
      </c>
      <c r="F91665" s="17" t="s">
        <v>8</v>
      </c>
      <c r="G91665" s="13">
        <v>68.44</v>
      </c>
      <c r="H91665" s="13">
        <v>59</v>
      </c>
      <c r="I91665" s="13">
        <v>57</v>
      </c>
    </row>
    <row r="91666" spans="1:9" x14ac:dyDescent="0.25">
      <c r="A91666" s="10" t="s">
        <v>484</v>
      </c>
      <c r="B91666" s="10" t="s">
        <v>485</v>
      </c>
      <c r="C91666" s="11" t="s">
        <v>176</v>
      </c>
      <c r="D91666" s="16">
        <v>66104</v>
      </c>
      <c r="E91666" s="10" t="s">
        <v>83</v>
      </c>
      <c r="F91666" s="17" t="s">
        <v>8</v>
      </c>
      <c r="G91666" s="13">
        <v>342.2</v>
      </c>
      <c r="H91666" s="13">
        <v>295</v>
      </c>
      <c r="I91666" s="13">
        <v>179</v>
      </c>
    </row>
    <row r="91667" spans="1:9" x14ac:dyDescent="0.25">
      <c r="A91667" s="10" t="s">
        <v>484</v>
      </c>
      <c r="B91667" s="10" t="s">
        <v>485</v>
      </c>
      <c r="C91667" s="11" t="s">
        <v>176</v>
      </c>
      <c r="D91667" s="16">
        <v>66105</v>
      </c>
      <c r="E91667" s="10" t="s">
        <v>84</v>
      </c>
      <c r="F91667" s="17" t="s">
        <v>8</v>
      </c>
      <c r="G91667" s="13">
        <v>469.8</v>
      </c>
      <c r="H91667" s="13">
        <v>290</v>
      </c>
      <c r="I91667" s="13">
        <v>164</v>
      </c>
    </row>
    <row r="91668" spans="1:9" x14ac:dyDescent="0.25">
      <c r="A91668" s="10" t="s">
        <v>484</v>
      </c>
      <c r="B91668" s="10" t="s">
        <v>485</v>
      </c>
      <c r="C91668" s="11" t="s">
        <v>176</v>
      </c>
      <c r="D91668" s="16">
        <v>66106</v>
      </c>
      <c r="E91668" s="10" t="s">
        <v>85</v>
      </c>
      <c r="F91668" s="17" t="s">
        <v>6</v>
      </c>
      <c r="G91668" s="13">
        <v>1.2</v>
      </c>
      <c r="H91668" s="13">
        <v>1</v>
      </c>
      <c r="I91668" s="13">
        <v>1</v>
      </c>
    </row>
    <row r="91669" spans="1:9" x14ac:dyDescent="0.25">
      <c r="A91669" s="10" t="s">
        <v>484</v>
      </c>
      <c r="B91669" s="10" t="s">
        <v>485</v>
      </c>
      <c r="C91669" s="11" t="s">
        <v>176</v>
      </c>
      <c r="D91669" s="16">
        <v>66106</v>
      </c>
      <c r="E91669" s="10" t="s">
        <v>85</v>
      </c>
      <c r="F91669" s="17" t="s">
        <v>8</v>
      </c>
      <c r="G91669" s="13">
        <v>246</v>
      </c>
      <c r="H91669" s="13">
        <v>205</v>
      </c>
      <c r="I91669" s="13">
        <v>104</v>
      </c>
    </row>
    <row r="91670" spans="1:9" x14ac:dyDescent="0.25">
      <c r="A91670" s="10" t="s">
        <v>484</v>
      </c>
      <c r="B91670" s="10" t="s">
        <v>485</v>
      </c>
      <c r="C91670" s="11" t="s">
        <v>176</v>
      </c>
      <c r="D91670" s="16">
        <v>66107</v>
      </c>
      <c r="E91670" s="10" t="s">
        <v>86</v>
      </c>
      <c r="F91670" s="17" t="s">
        <v>6</v>
      </c>
      <c r="G91670" s="13">
        <v>4.8</v>
      </c>
      <c r="H91670" s="13">
        <v>4</v>
      </c>
      <c r="I91670" s="13">
        <v>2</v>
      </c>
    </row>
    <row r="91671" spans="1:9" x14ac:dyDescent="0.25">
      <c r="A91671" s="10" t="s">
        <v>484</v>
      </c>
      <c r="B91671" s="10" t="s">
        <v>485</v>
      </c>
      <c r="C91671" s="11" t="s">
        <v>176</v>
      </c>
      <c r="D91671" s="16">
        <v>66107</v>
      </c>
      <c r="E91671" s="10" t="s">
        <v>86</v>
      </c>
      <c r="F91671" s="17" t="s">
        <v>8</v>
      </c>
      <c r="G91671" s="13">
        <v>141.6</v>
      </c>
      <c r="H91671" s="13">
        <v>118</v>
      </c>
      <c r="I91671" s="13">
        <v>65</v>
      </c>
    </row>
    <row r="91672" spans="1:9" x14ac:dyDescent="0.25">
      <c r="A91672" s="10" t="s">
        <v>484</v>
      </c>
      <c r="B91672" s="10" t="s">
        <v>485</v>
      </c>
      <c r="C91672" s="11" t="s">
        <v>176</v>
      </c>
      <c r="D91672" s="16">
        <v>66109</v>
      </c>
      <c r="E91672" s="10" t="s">
        <v>87</v>
      </c>
      <c r="F91672" s="17" t="s">
        <v>6</v>
      </c>
      <c r="G91672" s="13">
        <v>6.5</v>
      </c>
      <c r="H91672" s="13">
        <v>5</v>
      </c>
      <c r="I91672" s="13">
        <v>4</v>
      </c>
    </row>
    <row r="91673" spans="1:9" x14ac:dyDescent="0.25">
      <c r="A91673" s="10" t="s">
        <v>484</v>
      </c>
      <c r="B91673" s="10" t="s">
        <v>485</v>
      </c>
      <c r="C91673" s="11" t="s">
        <v>176</v>
      </c>
      <c r="D91673" s="16">
        <v>66109</v>
      </c>
      <c r="E91673" s="10" t="s">
        <v>87</v>
      </c>
      <c r="F91673" s="17" t="s">
        <v>8</v>
      </c>
      <c r="G91673" s="13">
        <v>139.1</v>
      </c>
      <c r="H91673" s="13">
        <v>107</v>
      </c>
      <c r="I91673" s="13">
        <v>86</v>
      </c>
    </row>
    <row r="91674" spans="1:9" x14ac:dyDescent="0.25">
      <c r="A91674" s="10" t="s">
        <v>484</v>
      </c>
      <c r="B91674" s="10" t="s">
        <v>485</v>
      </c>
      <c r="C91674" s="11" t="s">
        <v>176</v>
      </c>
      <c r="D91674" s="16">
        <v>66110</v>
      </c>
      <c r="E91674" s="10" t="s">
        <v>194</v>
      </c>
      <c r="F91674" s="17" t="s">
        <v>8</v>
      </c>
      <c r="G91674" s="13">
        <v>7.62</v>
      </c>
      <c r="H91674" s="13">
        <v>3</v>
      </c>
      <c r="I91674" s="13">
        <v>3</v>
      </c>
    </row>
    <row r="91675" spans="1:9" x14ac:dyDescent="0.25">
      <c r="A91675" s="10" t="s">
        <v>484</v>
      </c>
      <c r="B91675" s="10" t="s">
        <v>485</v>
      </c>
      <c r="C91675" s="11" t="s">
        <v>176</v>
      </c>
      <c r="D91675" s="16">
        <v>66111</v>
      </c>
      <c r="E91675" s="10" t="s">
        <v>88</v>
      </c>
      <c r="F91675" s="17" t="s">
        <v>6</v>
      </c>
      <c r="G91675" s="13">
        <v>3.8</v>
      </c>
      <c r="H91675" s="13">
        <v>2</v>
      </c>
      <c r="I91675" s="13">
        <v>2</v>
      </c>
    </row>
    <row r="91676" spans="1:9" x14ac:dyDescent="0.25">
      <c r="A91676" s="10" t="s">
        <v>484</v>
      </c>
      <c r="B91676" s="10" t="s">
        <v>485</v>
      </c>
      <c r="C91676" s="11" t="s">
        <v>176</v>
      </c>
      <c r="D91676" s="16">
        <v>66111</v>
      </c>
      <c r="E91676" s="10" t="s">
        <v>88</v>
      </c>
      <c r="F91676" s="17" t="s">
        <v>8</v>
      </c>
      <c r="G91676" s="13">
        <v>30.4</v>
      </c>
      <c r="H91676" s="13">
        <v>16</v>
      </c>
      <c r="I91676" s="13">
        <v>15</v>
      </c>
    </row>
    <row r="91677" spans="1:9" x14ac:dyDescent="0.25">
      <c r="A91677" s="10" t="s">
        <v>484</v>
      </c>
      <c r="B91677" s="10" t="s">
        <v>485</v>
      </c>
      <c r="C91677" s="11" t="s">
        <v>176</v>
      </c>
      <c r="D91677" s="16">
        <v>66112</v>
      </c>
      <c r="E91677" s="10" t="s">
        <v>89</v>
      </c>
      <c r="F91677" s="17" t="s">
        <v>6</v>
      </c>
      <c r="G91677" s="13">
        <v>27.37</v>
      </c>
      <c r="H91677" s="13">
        <v>17</v>
      </c>
      <c r="I91677" s="13">
        <v>16</v>
      </c>
    </row>
    <row r="91678" spans="1:9" x14ac:dyDescent="0.25">
      <c r="A91678" s="10" t="s">
        <v>484</v>
      </c>
      <c r="B91678" s="10" t="s">
        <v>485</v>
      </c>
      <c r="C91678" s="11" t="s">
        <v>176</v>
      </c>
      <c r="D91678" s="16">
        <v>66112</v>
      </c>
      <c r="E91678" s="10" t="s">
        <v>89</v>
      </c>
      <c r="F91678" s="17" t="s">
        <v>8</v>
      </c>
      <c r="G91678" s="13">
        <v>359.03</v>
      </c>
      <c r="H91678" s="13">
        <v>223</v>
      </c>
      <c r="I91678" s="13">
        <v>197</v>
      </c>
    </row>
    <row r="91679" spans="1:9" x14ac:dyDescent="0.25">
      <c r="A91679" s="10" t="s">
        <v>484</v>
      </c>
      <c r="B91679" s="10" t="s">
        <v>485</v>
      </c>
      <c r="C91679" s="11" t="s">
        <v>176</v>
      </c>
      <c r="D91679" s="16">
        <v>66117</v>
      </c>
      <c r="E91679" s="10" t="s">
        <v>90</v>
      </c>
      <c r="F91679" s="17" t="s">
        <v>8</v>
      </c>
      <c r="G91679" s="13">
        <v>118.16</v>
      </c>
      <c r="H91679" s="13">
        <v>56</v>
      </c>
      <c r="I91679" s="13">
        <v>53</v>
      </c>
    </row>
    <row r="91680" spans="1:9" x14ac:dyDescent="0.25">
      <c r="A91680" s="10" t="s">
        <v>484</v>
      </c>
      <c r="B91680" s="10" t="s">
        <v>485</v>
      </c>
      <c r="C91680" s="11" t="s">
        <v>176</v>
      </c>
      <c r="D91680" s="16">
        <v>66118</v>
      </c>
      <c r="E91680" s="10" t="s">
        <v>91</v>
      </c>
      <c r="F91680" s="17" t="s">
        <v>8</v>
      </c>
      <c r="G91680" s="13">
        <v>447.45</v>
      </c>
      <c r="H91680" s="13">
        <v>95</v>
      </c>
      <c r="I91680" s="13">
        <v>92</v>
      </c>
    </row>
    <row r="91681" spans="1:9" x14ac:dyDescent="0.25">
      <c r="A91681" s="10" t="s">
        <v>484</v>
      </c>
      <c r="B91681" s="10" t="s">
        <v>485</v>
      </c>
      <c r="C91681" s="11" t="s">
        <v>176</v>
      </c>
      <c r="D91681" s="16">
        <v>66200</v>
      </c>
      <c r="E91681" s="10" t="s">
        <v>94</v>
      </c>
      <c r="F91681" s="17" t="s">
        <v>6</v>
      </c>
      <c r="G91681" s="13">
        <v>6.2</v>
      </c>
      <c r="H91681" s="13">
        <v>4</v>
      </c>
      <c r="I91681" s="13">
        <v>4</v>
      </c>
    </row>
    <row r="91682" spans="1:9" x14ac:dyDescent="0.25">
      <c r="A91682" s="10" t="s">
        <v>484</v>
      </c>
      <c r="B91682" s="10" t="s">
        <v>485</v>
      </c>
      <c r="C91682" s="11" t="s">
        <v>176</v>
      </c>
      <c r="D91682" s="16">
        <v>66200</v>
      </c>
      <c r="E91682" s="10" t="s">
        <v>94</v>
      </c>
      <c r="F91682" s="17" t="s">
        <v>8</v>
      </c>
      <c r="G91682" s="13">
        <v>297.60000000000002</v>
      </c>
      <c r="H91682" s="13">
        <v>192</v>
      </c>
      <c r="I91682" s="13">
        <v>171</v>
      </c>
    </row>
    <row r="91683" spans="1:9" x14ac:dyDescent="0.25">
      <c r="A91683" s="10" t="s">
        <v>484</v>
      </c>
      <c r="B91683" s="10" t="s">
        <v>485</v>
      </c>
      <c r="C91683" s="11" t="s">
        <v>176</v>
      </c>
      <c r="D91683" s="16">
        <v>66201</v>
      </c>
      <c r="E91683" s="10" t="s">
        <v>95</v>
      </c>
      <c r="F91683" s="17" t="s">
        <v>8</v>
      </c>
      <c r="G91683" s="13">
        <v>4.32</v>
      </c>
      <c r="H91683" s="13">
        <v>2</v>
      </c>
      <c r="I91683" s="13">
        <v>2</v>
      </c>
    </row>
    <row r="91684" spans="1:9" x14ac:dyDescent="0.25">
      <c r="A91684" s="10" t="s">
        <v>484</v>
      </c>
      <c r="B91684" s="10" t="s">
        <v>485</v>
      </c>
      <c r="C91684" s="11" t="s">
        <v>176</v>
      </c>
      <c r="D91684" s="16">
        <v>66202</v>
      </c>
      <c r="E91684" s="10" t="s">
        <v>96</v>
      </c>
      <c r="F91684" s="17" t="s">
        <v>6</v>
      </c>
      <c r="G91684" s="13">
        <v>30.55</v>
      </c>
      <c r="H91684" s="13">
        <v>13</v>
      </c>
      <c r="I91684" s="13">
        <v>13</v>
      </c>
    </row>
    <row r="91685" spans="1:9" x14ac:dyDescent="0.25">
      <c r="A91685" s="10" t="s">
        <v>484</v>
      </c>
      <c r="B91685" s="10" t="s">
        <v>485</v>
      </c>
      <c r="C91685" s="11" t="s">
        <v>176</v>
      </c>
      <c r="D91685" s="16">
        <v>66202</v>
      </c>
      <c r="E91685" s="10" t="s">
        <v>96</v>
      </c>
      <c r="F91685" s="17" t="s">
        <v>8</v>
      </c>
      <c r="G91685" s="13">
        <v>735.55</v>
      </c>
      <c r="H91685" s="13">
        <v>313</v>
      </c>
      <c r="I91685" s="13">
        <v>289</v>
      </c>
    </row>
    <row r="91686" spans="1:9" x14ac:dyDescent="0.25">
      <c r="A91686" s="10" t="s">
        <v>484</v>
      </c>
      <c r="B91686" s="10" t="s">
        <v>485</v>
      </c>
      <c r="C91686" s="11" t="s">
        <v>176</v>
      </c>
      <c r="D91686" s="16">
        <v>66204</v>
      </c>
      <c r="E91686" s="10" t="s">
        <v>97</v>
      </c>
      <c r="F91686" s="17" t="s">
        <v>6</v>
      </c>
      <c r="G91686" s="13">
        <v>15</v>
      </c>
      <c r="H91686" s="13">
        <v>2</v>
      </c>
      <c r="I91686" s="13">
        <v>2</v>
      </c>
    </row>
    <row r="91687" spans="1:9" x14ac:dyDescent="0.25">
      <c r="A91687" s="10" t="s">
        <v>484</v>
      </c>
      <c r="B91687" s="10" t="s">
        <v>485</v>
      </c>
      <c r="C91687" s="11" t="s">
        <v>176</v>
      </c>
      <c r="D91687" s="16">
        <v>66204</v>
      </c>
      <c r="E91687" s="10" t="s">
        <v>97</v>
      </c>
      <c r="F91687" s="17" t="s">
        <v>8</v>
      </c>
      <c r="G91687" s="13">
        <v>52.5</v>
      </c>
      <c r="H91687" s="13">
        <v>7</v>
      </c>
      <c r="I91687" s="13">
        <v>7</v>
      </c>
    </row>
    <row r="91688" spans="1:9" x14ac:dyDescent="0.25">
      <c r="A91688" s="10" t="s">
        <v>484</v>
      </c>
      <c r="B91688" s="10" t="s">
        <v>485</v>
      </c>
      <c r="C91688" s="11" t="s">
        <v>176</v>
      </c>
      <c r="D91688" s="16">
        <v>66207</v>
      </c>
      <c r="E91688" s="10" t="s">
        <v>98</v>
      </c>
      <c r="F91688" s="17" t="s">
        <v>6</v>
      </c>
      <c r="G91688" s="15">
        <v>0</v>
      </c>
      <c r="H91688" s="13">
        <v>6</v>
      </c>
      <c r="I91688" s="13">
        <v>5</v>
      </c>
    </row>
    <row r="91689" spans="1:9" x14ac:dyDescent="0.25">
      <c r="A91689" s="10" t="s">
        <v>484</v>
      </c>
      <c r="B91689" s="10" t="s">
        <v>485</v>
      </c>
      <c r="C91689" s="11" t="s">
        <v>176</v>
      </c>
      <c r="D91689" s="16">
        <v>66207</v>
      </c>
      <c r="E91689" s="10" t="s">
        <v>98</v>
      </c>
      <c r="F91689" s="17" t="s">
        <v>8</v>
      </c>
      <c r="G91689" s="15">
        <v>0</v>
      </c>
      <c r="H91689" s="13">
        <v>111</v>
      </c>
      <c r="I91689" s="13">
        <v>103</v>
      </c>
    </row>
    <row r="91690" spans="1:9" x14ac:dyDescent="0.25">
      <c r="A91690" s="10" t="s">
        <v>484</v>
      </c>
      <c r="B91690" s="10" t="s">
        <v>485</v>
      </c>
      <c r="C91690" s="11" t="s">
        <v>176</v>
      </c>
      <c r="D91690" s="16">
        <v>66208</v>
      </c>
      <c r="E91690" s="10" t="s">
        <v>99</v>
      </c>
      <c r="F91690" s="17" t="s">
        <v>6</v>
      </c>
      <c r="G91690" s="13">
        <v>5.56</v>
      </c>
      <c r="H91690" s="13">
        <v>2</v>
      </c>
      <c r="I91690" s="13">
        <v>2</v>
      </c>
    </row>
    <row r="91691" spans="1:9" x14ac:dyDescent="0.25">
      <c r="A91691" s="10" t="s">
        <v>484</v>
      </c>
      <c r="B91691" s="10" t="s">
        <v>485</v>
      </c>
      <c r="C91691" s="11" t="s">
        <v>176</v>
      </c>
      <c r="D91691" s="16">
        <v>66208</v>
      </c>
      <c r="E91691" s="10" t="s">
        <v>99</v>
      </c>
      <c r="F91691" s="17" t="s">
        <v>8</v>
      </c>
      <c r="G91691" s="13">
        <v>86.18</v>
      </c>
      <c r="H91691" s="13">
        <v>31</v>
      </c>
      <c r="I91691" s="13">
        <v>30</v>
      </c>
    </row>
    <row r="91692" spans="1:9" x14ac:dyDescent="0.25">
      <c r="A91692" s="10" t="s">
        <v>484</v>
      </c>
      <c r="B91692" s="10" t="s">
        <v>485</v>
      </c>
      <c r="C91692" s="11" t="s">
        <v>176</v>
      </c>
      <c r="D91692" s="16">
        <v>66209</v>
      </c>
      <c r="E91692" s="10" t="s">
        <v>100</v>
      </c>
      <c r="F91692" s="17" t="s">
        <v>8</v>
      </c>
      <c r="G91692" s="13">
        <v>96.45</v>
      </c>
      <c r="H91692" s="13">
        <v>15</v>
      </c>
      <c r="I91692" s="13">
        <v>13</v>
      </c>
    </row>
    <row r="91693" spans="1:9" x14ac:dyDescent="0.25">
      <c r="A91693" s="10" t="s">
        <v>484</v>
      </c>
      <c r="B91693" s="10" t="s">
        <v>485</v>
      </c>
      <c r="C91693" s="11" t="s">
        <v>176</v>
      </c>
      <c r="D91693" s="16">
        <v>66302</v>
      </c>
      <c r="E91693" s="10" t="s">
        <v>102</v>
      </c>
      <c r="F91693" s="17" t="s">
        <v>8</v>
      </c>
      <c r="G91693" s="13">
        <v>103.25</v>
      </c>
      <c r="H91693" s="13">
        <v>35</v>
      </c>
      <c r="I91693" s="13">
        <v>26</v>
      </c>
    </row>
    <row r="91694" spans="1:9" x14ac:dyDescent="0.25">
      <c r="A91694" s="10" t="s">
        <v>484</v>
      </c>
      <c r="B91694" s="10" t="s">
        <v>485</v>
      </c>
      <c r="C91694" s="11" t="s">
        <v>176</v>
      </c>
      <c r="D91694" s="16">
        <v>66306</v>
      </c>
      <c r="E91694" s="10" t="s">
        <v>197</v>
      </c>
      <c r="F91694" s="17" t="s">
        <v>6</v>
      </c>
      <c r="G91694" s="13">
        <v>9.3000000000000007</v>
      </c>
      <c r="H91694" s="13">
        <v>1</v>
      </c>
      <c r="I91694" s="13">
        <v>1</v>
      </c>
    </row>
    <row r="91695" spans="1:9" x14ac:dyDescent="0.25">
      <c r="A91695" s="10" t="s">
        <v>484</v>
      </c>
      <c r="B91695" s="10" t="s">
        <v>485</v>
      </c>
      <c r="C91695" s="11" t="s">
        <v>176</v>
      </c>
      <c r="D91695" s="16">
        <v>66306</v>
      </c>
      <c r="E91695" s="10" t="s">
        <v>197</v>
      </c>
      <c r="F91695" s="17" t="s">
        <v>8</v>
      </c>
      <c r="G91695" s="13">
        <v>37.200000000000003</v>
      </c>
      <c r="H91695" s="13">
        <v>4</v>
      </c>
      <c r="I91695" s="13">
        <v>4</v>
      </c>
    </row>
    <row r="91696" spans="1:9" x14ac:dyDescent="0.25">
      <c r="A91696" s="10" t="s">
        <v>484</v>
      </c>
      <c r="B91696" s="10" t="s">
        <v>485</v>
      </c>
      <c r="C91696" s="11" t="s">
        <v>176</v>
      </c>
      <c r="D91696" s="16">
        <v>66400</v>
      </c>
      <c r="E91696" s="10" t="s">
        <v>260</v>
      </c>
      <c r="F91696" s="17" t="s">
        <v>8</v>
      </c>
      <c r="G91696" s="13">
        <v>10.050000000000001</v>
      </c>
      <c r="H91696" s="13">
        <v>1</v>
      </c>
      <c r="I91696" s="13">
        <v>1</v>
      </c>
    </row>
    <row r="91697" spans="1:9" x14ac:dyDescent="0.25">
      <c r="A91697" s="10" t="s">
        <v>484</v>
      </c>
      <c r="B91697" s="10" t="s">
        <v>485</v>
      </c>
      <c r="C91697" s="11" t="s">
        <v>176</v>
      </c>
      <c r="D91697" s="16">
        <v>66500</v>
      </c>
      <c r="E91697" s="10" t="s">
        <v>198</v>
      </c>
      <c r="F91697" s="17" t="s">
        <v>8</v>
      </c>
      <c r="G91697" s="13">
        <v>3.8</v>
      </c>
      <c r="H91697" s="13">
        <v>1</v>
      </c>
      <c r="I91697" s="13">
        <v>1</v>
      </c>
    </row>
    <row r="91698" spans="1:9" x14ac:dyDescent="0.25">
      <c r="A91698" s="10" t="s">
        <v>484</v>
      </c>
      <c r="B91698" s="10" t="s">
        <v>485</v>
      </c>
      <c r="C91698" s="11" t="s">
        <v>176</v>
      </c>
      <c r="D91698" s="16">
        <v>66501</v>
      </c>
      <c r="E91698" s="10" t="s">
        <v>103</v>
      </c>
      <c r="F91698" s="17" t="s">
        <v>8</v>
      </c>
      <c r="G91698" s="13">
        <v>5.75</v>
      </c>
      <c r="H91698" s="13">
        <v>1</v>
      </c>
      <c r="I91698" s="13">
        <v>1</v>
      </c>
    </row>
    <row r="91699" spans="1:9" x14ac:dyDescent="0.25">
      <c r="A91699" s="10" t="s">
        <v>484</v>
      </c>
      <c r="B91699" s="10" t="s">
        <v>485</v>
      </c>
      <c r="C91699" s="11" t="s">
        <v>176</v>
      </c>
      <c r="D91699" s="16">
        <v>66510</v>
      </c>
      <c r="E91699" s="10" t="s">
        <v>105</v>
      </c>
      <c r="F91699" s="17" t="s">
        <v>8</v>
      </c>
      <c r="G91699" s="13">
        <v>213.03</v>
      </c>
      <c r="H91699" s="13">
        <v>27</v>
      </c>
      <c r="I91699" s="13">
        <v>20</v>
      </c>
    </row>
    <row r="91700" spans="1:9" x14ac:dyDescent="0.25">
      <c r="A91700" s="10" t="s">
        <v>484</v>
      </c>
      <c r="B91700" s="10" t="s">
        <v>485</v>
      </c>
      <c r="C91700" s="11" t="s">
        <v>176</v>
      </c>
      <c r="D91700" s="16">
        <v>66521</v>
      </c>
      <c r="E91700" s="10" t="s">
        <v>227</v>
      </c>
      <c r="F91700" s="17" t="s">
        <v>8</v>
      </c>
      <c r="G91700" s="13">
        <v>75.510000000000005</v>
      </c>
      <c r="H91700" s="13">
        <v>9</v>
      </c>
      <c r="I91700" s="13">
        <v>7</v>
      </c>
    </row>
    <row r="91701" spans="1:9" x14ac:dyDescent="0.25">
      <c r="A91701" s="10" t="s">
        <v>484</v>
      </c>
      <c r="B91701" s="10" t="s">
        <v>485</v>
      </c>
      <c r="C91701" s="11" t="s">
        <v>176</v>
      </c>
      <c r="D91701" s="16">
        <v>66530</v>
      </c>
      <c r="E91701" s="10" t="s">
        <v>109</v>
      </c>
      <c r="F91701" s="17" t="s">
        <v>8</v>
      </c>
      <c r="G91701" s="13">
        <v>85.6</v>
      </c>
      <c r="H91701" s="13">
        <v>16</v>
      </c>
      <c r="I91701" s="13">
        <v>7</v>
      </c>
    </row>
    <row r="91702" spans="1:9" x14ac:dyDescent="0.25">
      <c r="A91702" s="10" t="s">
        <v>484</v>
      </c>
      <c r="B91702" s="10" t="s">
        <v>485</v>
      </c>
      <c r="C91702" s="11" t="s">
        <v>176</v>
      </c>
      <c r="D91702" s="16">
        <v>66540</v>
      </c>
      <c r="E91702" s="10" t="s">
        <v>263</v>
      </c>
      <c r="F91702" s="17" t="s">
        <v>8</v>
      </c>
      <c r="G91702" s="13">
        <v>5.52</v>
      </c>
      <c r="H91702" s="13">
        <v>1</v>
      </c>
      <c r="I91702" s="13">
        <v>1</v>
      </c>
    </row>
    <row r="91703" spans="1:9" x14ac:dyDescent="0.25">
      <c r="A91703" s="10" t="s">
        <v>484</v>
      </c>
      <c r="B91703" s="10" t="s">
        <v>485</v>
      </c>
      <c r="C91703" s="11" t="s">
        <v>176</v>
      </c>
      <c r="D91703" s="16">
        <v>66542</v>
      </c>
      <c r="E91703" s="10" t="s">
        <v>110</v>
      </c>
      <c r="F91703" s="17" t="s">
        <v>8</v>
      </c>
      <c r="G91703" s="13">
        <v>86.28</v>
      </c>
      <c r="H91703" s="13">
        <v>6</v>
      </c>
      <c r="I91703" s="13">
        <v>5</v>
      </c>
    </row>
    <row r="91704" spans="1:9" x14ac:dyDescent="0.25">
      <c r="A91704" s="10" t="s">
        <v>484</v>
      </c>
      <c r="B91704" s="10" t="s">
        <v>485</v>
      </c>
      <c r="C91704" s="11" t="s">
        <v>176</v>
      </c>
      <c r="D91704" s="16">
        <v>66706</v>
      </c>
      <c r="E91704" s="10" t="s">
        <v>111</v>
      </c>
      <c r="F91704" s="17" t="s">
        <v>6</v>
      </c>
      <c r="G91704" s="13">
        <v>8.84</v>
      </c>
      <c r="H91704" s="13">
        <v>2</v>
      </c>
      <c r="I91704" s="13">
        <v>2</v>
      </c>
    </row>
    <row r="91705" spans="1:9" x14ac:dyDescent="0.25">
      <c r="A91705" s="10" t="s">
        <v>484</v>
      </c>
      <c r="B91705" s="10" t="s">
        <v>485</v>
      </c>
      <c r="C91705" s="11" t="s">
        <v>176</v>
      </c>
      <c r="D91705" s="16">
        <v>66706</v>
      </c>
      <c r="E91705" s="10" t="s">
        <v>111</v>
      </c>
      <c r="F91705" s="17" t="s">
        <v>8</v>
      </c>
      <c r="G91705" s="13">
        <v>990.08</v>
      </c>
      <c r="H91705" s="13">
        <v>224</v>
      </c>
      <c r="I91705" s="13">
        <v>140</v>
      </c>
    </row>
    <row r="91706" spans="1:9" x14ac:dyDescent="0.25">
      <c r="A91706" s="10" t="s">
        <v>484</v>
      </c>
      <c r="B91706" s="10" t="s">
        <v>485</v>
      </c>
      <c r="C91706" s="11" t="s">
        <v>176</v>
      </c>
      <c r="D91706" s="16">
        <v>66707</v>
      </c>
      <c r="E91706" s="10" t="s">
        <v>112</v>
      </c>
      <c r="F91706" s="17" t="s">
        <v>6</v>
      </c>
      <c r="G91706" s="13">
        <v>30.5</v>
      </c>
      <c r="H91706" s="13">
        <v>5</v>
      </c>
      <c r="I91706" s="13">
        <v>3</v>
      </c>
    </row>
    <row r="91707" spans="1:9" x14ac:dyDescent="0.25">
      <c r="A91707" s="10" t="s">
        <v>484</v>
      </c>
      <c r="B91707" s="10" t="s">
        <v>485</v>
      </c>
      <c r="C91707" s="11" t="s">
        <v>176</v>
      </c>
      <c r="D91707" s="16">
        <v>66707</v>
      </c>
      <c r="E91707" s="10" t="s">
        <v>112</v>
      </c>
      <c r="F91707" s="17" t="s">
        <v>8</v>
      </c>
      <c r="G91707" s="13">
        <v>2427.81</v>
      </c>
      <c r="H91707" s="13">
        <v>398</v>
      </c>
      <c r="I91707" s="13">
        <v>202</v>
      </c>
    </row>
    <row r="91708" spans="1:9" x14ac:dyDescent="0.25">
      <c r="A91708" s="10" t="s">
        <v>484</v>
      </c>
      <c r="B91708" s="10" t="s">
        <v>485</v>
      </c>
      <c r="C91708" s="11" t="s">
        <v>176</v>
      </c>
      <c r="D91708" s="16">
        <v>66709</v>
      </c>
      <c r="E91708" s="10" t="s">
        <v>114</v>
      </c>
      <c r="F91708" s="17" t="s">
        <v>8</v>
      </c>
      <c r="G91708" s="13">
        <v>64.02</v>
      </c>
      <c r="H91708" s="13">
        <v>3</v>
      </c>
      <c r="I91708" s="13">
        <v>3</v>
      </c>
    </row>
    <row r="91709" spans="1:9" x14ac:dyDescent="0.25">
      <c r="A91709" s="10" t="s">
        <v>484</v>
      </c>
      <c r="B91709" s="10" t="s">
        <v>485</v>
      </c>
      <c r="C91709" s="11" t="s">
        <v>176</v>
      </c>
      <c r="D91709" s="16" t="s">
        <v>124</v>
      </c>
      <c r="E91709" s="10" t="s">
        <v>125</v>
      </c>
      <c r="F91709" s="17" t="s">
        <v>6</v>
      </c>
      <c r="G91709" s="15">
        <v>0</v>
      </c>
      <c r="H91709" s="13">
        <v>1</v>
      </c>
      <c r="I91709" s="13">
        <v>1</v>
      </c>
    </row>
    <row r="91710" spans="1:9" x14ac:dyDescent="0.25">
      <c r="A91710" s="10" t="s">
        <v>484</v>
      </c>
      <c r="B91710" s="10" t="s">
        <v>485</v>
      </c>
      <c r="C91710" s="11" t="s">
        <v>176</v>
      </c>
      <c r="D91710" s="16" t="s">
        <v>132</v>
      </c>
      <c r="E91710" s="10" t="s">
        <v>133</v>
      </c>
      <c r="F91710" s="17" t="s">
        <v>6</v>
      </c>
      <c r="G91710" s="15">
        <v>0</v>
      </c>
      <c r="H91710" s="13">
        <v>1</v>
      </c>
      <c r="I91710" s="13">
        <v>1</v>
      </c>
    </row>
    <row r="91711" spans="1:9" x14ac:dyDescent="0.25">
      <c r="A91711" s="10" t="s">
        <v>484</v>
      </c>
      <c r="B91711" s="10" t="s">
        <v>485</v>
      </c>
      <c r="C91711" s="11" t="s">
        <v>176</v>
      </c>
      <c r="D91711" s="16" t="s">
        <v>140</v>
      </c>
      <c r="E91711" s="10" t="s">
        <v>141</v>
      </c>
      <c r="F91711" s="17" t="s">
        <v>6</v>
      </c>
      <c r="G91711" s="15">
        <v>0</v>
      </c>
      <c r="H91711" s="13">
        <v>1</v>
      </c>
      <c r="I91711" s="13">
        <v>1</v>
      </c>
    </row>
    <row r="91712" spans="1:9" x14ac:dyDescent="0.25">
      <c r="A91712" s="10" t="s">
        <v>484</v>
      </c>
      <c r="B91712" s="10" t="s">
        <v>485</v>
      </c>
      <c r="C91712" s="11" t="s">
        <v>176</v>
      </c>
      <c r="D91712" s="16" t="s">
        <v>148</v>
      </c>
      <c r="E91712" s="10" t="s">
        <v>149</v>
      </c>
      <c r="F91712" s="17" t="s">
        <v>6</v>
      </c>
      <c r="G91712" s="15">
        <v>0</v>
      </c>
      <c r="H91712" s="13">
        <v>1</v>
      </c>
      <c r="I91712" s="13">
        <v>1</v>
      </c>
    </row>
    <row r="91713" spans="1:9" x14ac:dyDescent="0.25">
      <c r="A91713" s="10" t="s">
        <v>484</v>
      </c>
      <c r="B91713" s="10" t="s">
        <v>485</v>
      </c>
      <c r="C91713" s="11" t="s">
        <v>176</v>
      </c>
      <c r="D91713" s="16" t="s">
        <v>156</v>
      </c>
      <c r="E91713" s="10" t="s">
        <v>157</v>
      </c>
      <c r="F91713" s="17" t="s">
        <v>6</v>
      </c>
      <c r="G91713" s="15">
        <v>0</v>
      </c>
      <c r="H91713" s="13">
        <v>1</v>
      </c>
      <c r="I91713" s="13">
        <v>1</v>
      </c>
    </row>
    <row r="91714" spans="1:9" x14ac:dyDescent="0.25">
      <c r="A91714" s="10" t="s">
        <v>484</v>
      </c>
      <c r="B91714" s="10" t="s">
        <v>485</v>
      </c>
      <c r="C91714" s="11" t="s">
        <v>176</v>
      </c>
      <c r="D91714" s="16" t="s">
        <v>162</v>
      </c>
      <c r="E91714" s="10" t="s">
        <v>163</v>
      </c>
      <c r="F91714" s="17" t="s">
        <v>6</v>
      </c>
      <c r="G91714" s="15">
        <v>0</v>
      </c>
      <c r="H91714" s="13">
        <v>1</v>
      </c>
      <c r="I91714" s="13">
        <v>1</v>
      </c>
    </row>
    <row r="91715" spans="1:9" x14ac:dyDescent="0.25">
      <c r="A91715" s="10" t="s">
        <v>489</v>
      </c>
      <c r="B91715" s="10" t="s">
        <v>490</v>
      </c>
      <c r="C91715" s="11" t="s">
        <v>176</v>
      </c>
      <c r="D91715" s="16">
        <v>7601</v>
      </c>
      <c r="E91715" s="10" t="s">
        <v>182</v>
      </c>
      <c r="F91715" s="17" t="s">
        <v>6</v>
      </c>
      <c r="G91715" s="13">
        <v>111.83</v>
      </c>
      <c r="H91715" s="13">
        <v>5</v>
      </c>
      <c r="I91715" s="13">
        <v>1</v>
      </c>
    </row>
    <row r="91716" spans="1:9" x14ac:dyDescent="0.25">
      <c r="A91716" s="10" t="s">
        <v>489</v>
      </c>
      <c r="B91716" s="10" t="s">
        <v>490</v>
      </c>
      <c r="C91716" s="11" t="s">
        <v>176</v>
      </c>
      <c r="D91716" s="16">
        <v>7601</v>
      </c>
      <c r="E91716" s="10" t="s">
        <v>182</v>
      </c>
      <c r="F91716" s="17" t="s">
        <v>8</v>
      </c>
      <c r="G91716" s="13">
        <v>1789.36</v>
      </c>
      <c r="H91716" s="13">
        <v>80</v>
      </c>
      <c r="I91716" s="13">
        <v>24</v>
      </c>
    </row>
    <row r="91717" spans="1:9" x14ac:dyDescent="0.25">
      <c r="A91717" s="10" t="s">
        <v>489</v>
      </c>
      <c r="B91717" s="10" t="s">
        <v>490</v>
      </c>
      <c r="C91717" s="11" t="s">
        <v>176</v>
      </c>
      <c r="D91717" s="16">
        <v>7603</v>
      </c>
      <c r="E91717" s="10" t="s">
        <v>281</v>
      </c>
      <c r="F91717" s="17" t="s">
        <v>8</v>
      </c>
      <c r="G91717" s="13">
        <v>118.69</v>
      </c>
      <c r="H91717" s="13">
        <v>4</v>
      </c>
      <c r="I91717" s="13">
        <v>1</v>
      </c>
    </row>
    <row r="91718" spans="1:9" x14ac:dyDescent="0.25">
      <c r="A91718" s="10" t="s">
        <v>489</v>
      </c>
      <c r="B91718" s="10" t="s">
        <v>490</v>
      </c>
      <c r="C91718" s="11" t="s">
        <v>176</v>
      </c>
      <c r="D91718" s="16">
        <v>7607</v>
      </c>
      <c r="E91718" s="10" t="s">
        <v>183</v>
      </c>
      <c r="F91718" s="17" t="s">
        <v>6</v>
      </c>
      <c r="G91718" s="13">
        <v>31.88</v>
      </c>
      <c r="H91718" s="13">
        <v>2</v>
      </c>
      <c r="I91718" s="13">
        <v>1</v>
      </c>
    </row>
    <row r="91719" spans="1:9" x14ac:dyDescent="0.25">
      <c r="A91719" s="10" t="s">
        <v>489</v>
      </c>
      <c r="B91719" s="10" t="s">
        <v>490</v>
      </c>
      <c r="C91719" s="11" t="s">
        <v>176</v>
      </c>
      <c r="D91719" s="16">
        <v>7607</v>
      </c>
      <c r="E91719" s="10" t="s">
        <v>183</v>
      </c>
      <c r="F91719" s="17" t="s">
        <v>8</v>
      </c>
      <c r="G91719" s="13">
        <v>159.4</v>
      </c>
      <c r="H91719" s="13">
        <v>10</v>
      </c>
      <c r="I91719" s="13">
        <v>10</v>
      </c>
    </row>
    <row r="91720" spans="1:9" x14ac:dyDescent="0.25">
      <c r="A91720" s="10" t="s">
        <v>489</v>
      </c>
      <c r="B91720" s="10" t="s">
        <v>490</v>
      </c>
      <c r="C91720" s="11" t="s">
        <v>176</v>
      </c>
      <c r="D91720" s="16">
        <v>7620</v>
      </c>
      <c r="E91720" s="10" t="s">
        <v>184</v>
      </c>
      <c r="F91720" s="17" t="s">
        <v>6</v>
      </c>
      <c r="G91720" s="13">
        <v>23.23</v>
      </c>
      <c r="H91720" s="13">
        <v>1</v>
      </c>
      <c r="I91720" s="13">
        <v>1</v>
      </c>
    </row>
    <row r="91721" spans="1:9" x14ac:dyDescent="0.25">
      <c r="A91721" s="10" t="s">
        <v>489</v>
      </c>
      <c r="B91721" s="10" t="s">
        <v>490</v>
      </c>
      <c r="C91721" s="11" t="s">
        <v>176</v>
      </c>
      <c r="D91721" s="16">
        <v>7622</v>
      </c>
      <c r="E91721" s="10" t="s">
        <v>185</v>
      </c>
      <c r="F91721" s="17" t="s">
        <v>6</v>
      </c>
      <c r="G91721" s="13">
        <v>1526.12</v>
      </c>
      <c r="H91721" s="13">
        <v>67</v>
      </c>
      <c r="I91721" s="13">
        <v>10</v>
      </c>
    </row>
    <row r="91722" spans="1:9" x14ac:dyDescent="0.25">
      <c r="A91722" s="10" t="s">
        <v>489</v>
      </c>
      <c r="B91722" s="10" t="s">
        <v>490</v>
      </c>
      <c r="C91722" s="11" t="s">
        <v>176</v>
      </c>
      <c r="D91722" s="16">
        <v>9001</v>
      </c>
      <c r="E91722" s="10" t="s">
        <v>49</v>
      </c>
      <c r="F91722" s="17" t="s">
        <v>6</v>
      </c>
      <c r="G91722" s="15">
        <v>0</v>
      </c>
      <c r="H91722" s="13">
        <v>1</v>
      </c>
      <c r="I91722" s="13">
        <v>1</v>
      </c>
    </row>
    <row r="91723" spans="1:9" x14ac:dyDescent="0.25">
      <c r="A91723" s="10" t="s">
        <v>489</v>
      </c>
      <c r="B91723" s="10" t="s">
        <v>490</v>
      </c>
      <c r="C91723" s="11" t="s">
        <v>176</v>
      </c>
      <c r="D91723" s="16">
        <v>9001</v>
      </c>
      <c r="E91723" s="10" t="s">
        <v>49</v>
      </c>
      <c r="F91723" s="17" t="s">
        <v>8</v>
      </c>
      <c r="G91723" s="15">
        <v>0</v>
      </c>
      <c r="H91723" s="13">
        <v>2</v>
      </c>
      <c r="I91723" s="13">
        <v>2</v>
      </c>
    </row>
    <row r="91724" spans="1:9" x14ac:dyDescent="0.25">
      <c r="A91724" s="10" t="s">
        <v>489</v>
      </c>
      <c r="B91724" s="10" t="s">
        <v>490</v>
      </c>
      <c r="C91724" s="11" t="s">
        <v>176</v>
      </c>
      <c r="D91724" s="16">
        <v>9002</v>
      </c>
      <c r="E91724" s="10" t="s">
        <v>50</v>
      </c>
      <c r="F91724" s="17" t="s">
        <v>8</v>
      </c>
      <c r="G91724" s="15">
        <v>0</v>
      </c>
      <c r="H91724" s="13">
        <v>4</v>
      </c>
      <c r="I91724" s="13">
        <v>2</v>
      </c>
    </row>
    <row r="91725" spans="1:9" x14ac:dyDescent="0.25">
      <c r="A91725" s="10" t="s">
        <v>489</v>
      </c>
      <c r="B91725" s="10" t="s">
        <v>490</v>
      </c>
      <c r="C91725" s="11" t="s">
        <v>176</v>
      </c>
      <c r="D91725" s="16">
        <v>9018</v>
      </c>
      <c r="E91725" s="10" t="s">
        <v>53</v>
      </c>
      <c r="F91725" s="17" t="s">
        <v>8</v>
      </c>
      <c r="G91725" s="15">
        <v>0</v>
      </c>
      <c r="H91725" s="13">
        <v>1</v>
      </c>
      <c r="I91725" s="13">
        <v>1</v>
      </c>
    </row>
    <row r="91726" spans="1:9" x14ac:dyDescent="0.25">
      <c r="A91726" s="10" t="s">
        <v>489</v>
      </c>
      <c r="B91726" s="10" t="s">
        <v>490</v>
      </c>
      <c r="C91726" s="11" t="s">
        <v>176</v>
      </c>
      <c r="D91726" s="16">
        <v>9061</v>
      </c>
      <c r="E91726" s="10" t="s">
        <v>69</v>
      </c>
      <c r="F91726" s="17" t="s">
        <v>6</v>
      </c>
      <c r="G91726" s="15">
        <v>0</v>
      </c>
      <c r="H91726" s="13">
        <v>1</v>
      </c>
      <c r="I91726" s="13">
        <v>1</v>
      </c>
    </row>
    <row r="91727" spans="1:9" x14ac:dyDescent="0.25">
      <c r="A91727" s="10" t="s">
        <v>489</v>
      </c>
      <c r="B91727" s="10" t="s">
        <v>490</v>
      </c>
      <c r="C91727" s="11" t="s">
        <v>176</v>
      </c>
      <c r="D91727" s="16">
        <v>9061</v>
      </c>
      <c r="E91727" s="10" t="s">
        <v>69</v>
      </c>
      <c r="F91727" s="17" t="s">
        <v>8</v>
      </c>
      <c r="G91727" s="15">
        <v>0</v>
      </c>
      <c r="H91727" s="13">
        <v>1</v>
      </c>
      <c r="I91727" s="13">
        <v>1</v>
      </c>
    </row>
    <row r="91728" spans="1:9" x14ac:dyDescent="0.25">
      <c r="A91728" s="10" t="s">
        <v>489</v>
      </c>
      <c r="B91728" s="10" t="s">
        <v>490</v>
      </c>
      <c r="C91728" s="11" t="s">
        <v>176</v>
      </c>
      <c r="D91728" s="16">
        <v>9062</v>
      </c>
      <c r="E91728" s="10" t="s">
        <v>70</v>
      </c>
      <c r="F91728" s="17" t="s">
        <v>6</v>
      </c>
      <c r="G91728" s="15">
        <v>0</v>
      </c>
      <c r="H91728" s="13">
        <v>1</v>
      </c>
      <c r="I91728" s="13">
        <v>1</v>
      </c>
    </row>
    <row r="91729" spans="1:9" x14ac:dyDescent="0.25">
      <c r="A91729" s="10" t="s">
        <v>489</v>
      </c>
      <c r="B91729" s="10" t="s">
        <v>490</v>
      </c>
      <c r="C91729" s="11" t="s">
        <v>176</v>
      </c>
      <c r="D91729" s="16">
        <v>9062</v>
      </c>
      <c r="E91729" s="10" t="s">
        <v>70</v>
      </c>
      <c r="F91729" s="17" t="s">
        <v>8</v>
      </c>
      <c r="G91729" s="15">
        <v>0</v>
      </c>
      <c r="H91729" s="13">
        <v>1</v>
      </c>
      <c r="I91729" s="13">
        <v>1</v>
      </c>
    </row>
    <row r="91730" spans="1:9" x14ac:dyDescent="0.25">
      <c r="A91730" s="10" t="s">
        <v>499</v>
      </c>
      <c r="B91730" s="10" t="s">
        <v>500</v>
      </c>
      <c r="C91730" s="11" t="s">
        <v>176</v>
      </c>
      <c r="D91730" s="16">
        <v>6074</v>
      </c>
      <c r="E91730" s="10" t="s">
        <v>177</v>
      </c>
      <c r="F91730" s="17" t="s">
        <v>8</v>
      </c>
      <c r="G91730" s="13">
        <v>36.880000000000003</v>
      </c>
      <c r="H91730" s="13">
        <v>4</v>
      </c>
      <c r="I91730" s="13">
        <v>2</v>
      </c>
    </row>
    <row r="91731" spans="1:9" x14ac:dyDescent="0.25">
      <c r="A91731" s="10" t="s">
        <v>499</v>
      </c>
      <c r="B91731" s="10" t="s">
        <v>500</v>
      </c>
      <c r="C91731" s="11" t="s">
        <v>176</v>
      </c>
      <c r="D91731" s="16">
        <v>6320</v>
      </c>
      <c r="E91731" s="10" t="s">
        <v>10</v>
      </c>
      <c r="F91731" s="17" t="s">
        <v>6</v>
      </c>
      <c r="G91731" s="15">
        <v>0</v>
      </c>
      <c r="H91731" s="13">
        <v>3</v>
      </c>
      <c r="I91731" s="13">
        <v>3</v>
      </c>
    </row>
    <row r="91732" spans="1:9" x14ac:dyDescent="0.25">
      <c r="A91732" s="10" t="s">
        <v>499</v>
      </c>
      <c r="B91732" s="10" t="s">
        <v>500</v>
      </c>
      <c r="C91732" s="11" t="s">
        <v>176</v>
      </c>
      <c r="D91732" s="16">
        <v>6320</v>
      </c>
      <c r="E91732" s="10" t="s">
        <v>10</v>
      </c>
      <c r="F91732" s="17" t="s">
        <v>8</v>
      </c>
      <c r="G91732" s="15">
        <v>0</v>
      </c>
      <c r="H91732" s="13">
        <v>184</v>
      </c>
      <c r="I91732" s="13">
        <v>180</v>
      </c>
    </row>
    <row r="91733" spans="1:9" x14ac:dyDescent="0.25">
      <c r="A91733" s="10" t="s">
        <v>499</v>
      </c>
      <c r="B91733" s="10" t="s">
        <v>500</v>
      </c>
      <c r="C91733" s="11" t="s">
        <v>176</v>
      </c>
      <c r="D91733" s="16">
        <v>6344</v>
      </c>
      <c r="E91733" s="10" t="s">
        <v>179</v>
      </c>
      <c r="F91733" s="17" t="s">
        <v>8</v>
      </c>
      <c r="G91733" s="13">
        <v>86.65</v>
      </c>
      <c r="H91733" s="13">
        <v>5</v>
      </c>
      <c r="I91733" s="13">
        <v>5</v>
      </c>
    </row>
    <row r="91734" spans="1:9" x14ac:dyDescent="0.25">
      <c r="A91734" s="10" t="s">
        <v>499</v>
      </c>
      <c r="B91734" s="10" t="s">
        <v>500</v>
      </c>
      <c r="C91734" s="11" t="s">
        <v>176</v>
      </c>
      <c r="D91734" s="16">
        <v>6402</v>
      </c>
      <c r="E91734" s="10" t="s">
        <v>180</v>
      </c>
      <c r="F91734" s="17" t="s">
        <v>6</v>
      </c>
      <c r="G91734" s="13">
        <v>17.64</v>
      </c>
      <c r="H91734" s="13">
        <v>2</v>
      </c>
      <c r="I91734" s="13">
        <v>2</v>
      </c>
    </row>
    <row r="91735" spans="1:9" x14ac:dyDescent="0.25">
      <c r="A91735" s="10" t="s">
        <v>499</v>
      </c>
      <c r="B91735" s="10" t="s">
        <v>500</v>
      </c>
      <c r="C91735" s="11" t="s">
        <v>176</v>
      </c>
      <c r="D91735" s="16">
        <v>6402</v>
      </c>
      <c r="E91735" s="10" t="s">
        <v>180</v>
      </c>
      <c r="F91735" s="17" t="s">
        <v>8</v>
      </c>
      <c r="G91735" s="13">
        <v>52.92</v>
      </c>
      <c r="H91735" s="13">
        <v>6</v>
      </c>
      <c r="I91735" s="13">
        <v>6</v>
      </c>
    </row>
    <row r="91736" spans="1:9" x14ac:dyDescent="0.25">
      <c r="A91736" s="10" t="s">
        <v>499</v>
      </c>
      <c r="B91736" s="10" t="s">
        <v>500</v>
      </c>
      <c r="C91736" s="11" t="s">
        <v>176</v>
      </c>
      <c r="D91736" s="16">
        <v>6408</v>
      </c>
      <c r="E91736" s="10" t="s">
        <v>232</v>
      </c>
      <c r="F91736" s="17" t="s">
        <v>6</v>
      </c>
      <c r="G91736" s="13">
        <v>378.56</v>
      </c>
      <c r="H91736" s="13">
        <v>56</v>
      </c>
      <c r="I91736" s="13">
        <v>47</v>
      </c>
    </row>
    <row r="91737" spans="1:9" x14ac:dyDescent="0.25">
      <c r="A91737" s="10" t="s">
        <v>499</v>
      </c>
      <c r="B91737" s="10" t="s">
        <v>500</v>
      </c>
      <c r="C91737" s="11" t="s">
        <v>176</v>
      </c>
      <c r="D91737" s="16">
        <v>6408</v>
      </c>
      <c r="E91737" s="10" t="s">
        <v>232</v>
      </c>
      <c r="F91737" s="17" t="s">
        <v>8</v>
      </c>
      <c r="G91737" s="13">
        <v>81.12</v>
      </c>
      <c r="H91737" s="13">
        <v>12</v>
      </c>
      <c r="I91737" s="13">
        <v>11</v>
      </c>
    </row>
    <row r="91738" spans="1:9" x14ac:dyDescent="0.25">
      <c r="A91738" s="10" t="s">
        <v>499</v>
      </c>
      <c r="B91738" s="10" t="s">
        <v>500</v>
      </c>
      <c r="C91738" s="11" t="s">
        <v>176</v>
      </c>
      <c r="D91738" s="16">
        <v>7551</v>
      </c>
      <c r="E91738" s="10" t="s">
        <v>20</v>
      </c>
      <c r="F91738" s="17" t="s">
        <v>8</v>
      </c>
      <c r="G91738" s="13">
        <v>167.8</v>
      </c>
      <c r="H91738" s="13">
        <v>5</v>
      </c>
      <c r="I91738" s="13">
        <v>4</v>
      </c>
    </row>
    <row r="91739" spans="1:9" x14ac:dyDescent="0.25">
      <c r="A91739" s="10" t="s">
        <v>499</v>
      </c>
      <c r="B91739" s="10" t="s">
        <v>500</v>
      </c>
      <c r="C91739" s="11" t="s">
        <v>176</v>
      </c>
      <c r="D91739" s="16">
        <v>7900</v>
      </c>
      <c r="E91739" s="10" t="s">
        <v>23</v>
      </c>
      <c r="F91739" s="17" t="s">
        <v>6</v>
      </c>
      <c r="G91739" s="13">
        <v>170.25</v>
      </c>
      <c r="H91739" s="13">
        <v>25</v>
      </c>
      <c r="I91739" s="13">
        <v>24</v>
      </c>
    </row>
    <row r="91740" spans="1:9" x14ac:dyDescent="0.25">
      <c r="A91740" s="10" t="s">
        <v>499</v>
      </c>
      <c r="B91740" s="10" t="s">
        <v>500</v>
      </c>
      <c r="C91740" s="11" t="s">
        <v>176</v>
      </c>
      <c r="D91740" s="16">
        <v>7900</v>
      </c>
      <c r="E91740" s="10" t="s">
        <v>23</v>
      </c>
      <c r="F91740" s="17" t="s">
        <v>8</v>
      </c>
      <c r="G91740" s="13">
        <v>435.84</v>
      </c>
      <c r="H91740" s="13">
        <v>64</v>
      </c>
      <c r="I91740" s="13">
        <v>58</v>
      </c>
    </row>
    <row r="91741" spans="1:9" x14ac:dyDescent="0.25">
      <c r="A91741" s="10" t="s">
        <v>499</v>
      </c>
      <c r="B91741" s="10" t="s">
        <v>500</v>
      </c>
      <c r="C91741" s="11" t="s">
        <v>176</v>
      </c>
      <c r="D91741" s="16">
        <v>7901</v>
      </c>
      <c r="E91741" s="10" t="s">
        <v>235</v>
      </c>
      <c r="F91741" s="17" t="s">
        <v>6</v>
      </c>
      <c r="G91741" s="13">
        <v>20.46</v>
      </c>
      <c r="H91741" s="13">
        <v>2</v>
      </c>
      <c r="I91741" s="13">
        <v>2</v>
      </c>
    </row>
    <row r="91742" spans="1:9" x14ac:dyDescent="0.25">
      <c r="A91742" s="10" t="s">
        <v>499</v>
      </c>
      <c r="B91742" s="10" t="s">
        <v>500</v>
      </c>
      <c r="C91742" s="11" t="s">
        <v>176</v>
      </c>
      <c r="D91742" s="16">
        <v>7901</v>
      </c>
      <c r="E91742" s="10" t="s">
        <v>235</v>
      </c>
      <c r="F91742" s="17" t="s">
        <v>8</v>
      </c>
      <c r="G91742" s="13">
        <v>40.92</v>
      </c>
      <c r="H91742" s="13">
        <v>4</v>
      </c>
      <c r="I91742" s="13">
        <v>4</v>
      </c>
    </row>
    <row r="91743" spans="1:9" x14ac:dyDescent="0.25">
      <c r="A91743" s="10" t="s">
        <v>499</v>
      </c>
      <c r="B91743" s="10" t="s">
        <v>500</v>
      </c>
      <c r="C91743" s="11" t="s">
        <v>176</v>
      </c>
      <c r="D91743" s="16">
        <v>7903</v>
      </c>
      <c r="E91743" s="10" t="s">
        <v>25</v>
      </c>
      <c r="F91743" s="17" t="s">
        <v>6</v>
      </c>
      <c r="G91743" s="13">
        <v>259.70999999999998</v>
      </c>
      <c r="H91743" s="13">
        <v>33</v>
      </c>
      <c r="I91743" s="13">
        <v>30</v>
      </c>
    </row>
    <row r="91744" spans="1:9" x14ac:dyDescent="0.25">
      <c r="A91744" s="10" t="s">
        <v>499</v>
      </c>
      <c r="B91744" s="10" t="s">
        <v>500</v>
      </c>
      <c r="C91744" s="11" t="s">
        <v>176</v>
      </c>
      <c r="D91744" s="16">
        <v>7903</v>
      </c>
      <c r="E91744" s="10" t="s">
        <v>25</v>
      </c>
      <c r="F91744" s="17" t="s">
        <v>8</v>
      </c>
      <c r="G91744" s="13">
        <v>1062.45</v>
      </c>
      <c r="H91744" s="13">
        <v>135</v>
      </c>
      <c r="I91744" s="13">
        <v>131</v>
      </c>
    </row>
    <row r="91745" spans="1:9" x14ac:dyDescent="0.25">
      <c r="A91745" s="10" t="s">
        <v>499</v>
      </c>
      <c r="B91745" s="10" t="s">
        <v>500</v>
      </c>
      <c r="C91745" s="11" t="s">
        <v>176</v>
      </c>
      <c r="D91745" s="16">
        <v>7904</v>
      </c>
      <c r="E91745" s="10" t="s">
        <v>26</v>
      </c>
      <c r="F91745" s="17" t="s">
        <v>6</v>
      </c>
      <c r="G91745" s="13">
        <v>12.2</v>
      </c>
      <c r="H91745" s="13">
        <v>1</v>
      </c>
      <c r="I91745" s="13">
        <v>1</v>
      </c>
    </row>
    <row r="91746" spans="1:9" x14ac:dyDescent="0.25">
      <c r="A91746" s="10" t="s">
        <v>499</v>
      </c>
      <c r="B91746" s="10" t="s">
        <v>500</v>
      </c>
      <c r="C91746" s="11" t="s">
        <v>176</v>
      </c>
      <c r="D91746" s="16">
        <v>7904</v>
      </c>
      <c r="E91746" s="10" t="s">
        <v>26</v>
      </c>
      <c r="F91746" s="17" t="s">
        <v>8</v>
      </c>
      <c r="G91746" s="13">
        <v>85.4</v>
      </c>
      <c r="H91746" s="13">
        <v>7</v>
      </c>
      <c r="I91746" s="13">
        <v>7</v>
      </c>
    </row>
    <row r="91747" spans="1:9" x14ac:dyDescent="0.25">
      <c r="A91747" s="10" t="s">
        <v>499</v>
      </c>
      <c r="B91747" s="10" t="s">
        <v>500</v>
      </c>
      <c r="C91747" s="11" t="s">
        <v>176</v>
      </c>
      <c r="D91747" s="16">
        <v>7907</v>
      </c>
      <c r="E91747" s="10" t="s">
        <v>28</v>
      </c>
      <c r="F91747" s="17" t="s">
        <v>6</v>
      </c>
      <c r="G91747" s="13">
        <v>23.94</v>
      </c>
      <c r="H91747" s="13">
        <v>2</v>
      </c>
      <c r="I91747" s="13">
        <v>2</v>
      </c>
    </row>
    <row r="91748" spans="1:9" x14ac:dyDescent="0.25">
      <c r="A91748" s="10" t="s">
        <v>499</v>
      </c>
      <c r="B91748" s="10" t="s">
        <v>500</v>
      </c>
      <c r="C91748" s="11" t="s">
        <v>176</v>
      </c>
      <c r="D91748" s="16">
        <v>7907</v>
      </c>
      <c r="E91748" s="10" t="s">
        <v>28</v>
      </c>
      <c r="F91748" s="17" t="s">
        <v>8</v>
      </c>
      <c r="G91748" s="13">
        <v>813.96</v>
      </c>
      <c r="H91748" s="13">
        <v>68</v>
      </c>
      <c r="I91748" s="13">
        <v>68</v>
      </c>
    </row>
    <row r="91749" spans="1:9" x14ac:dyDescent="0.25">
      <c r="A91749" s="10" t="s">
        <v>499</v>
      </c>
      <c r="B91749" s="10" t="s">
        <v>500</v>
      </c>
      <c r="C91749" s="11" t="s">
        <v>176</v>
      </c>
      <c r="D91749" s="16">
        <v>7908</v>
      </c>
      <c r="E91749" s="10" t="s">
        <v>27</v>
      </c>
      <c r="F91749" s="17" t="s">
        <v>6</v>
      </c>
      <c r="G91749" s="13">
        <v>14.08</v>
      </c>
      <c r="H91749" s="13">
        <v>2</v>
      </c>
      <c r="I91749" s="13">
        <v>1</v>
      </c>
    </row>
    <row r="91750" spans="1:9" x14ac:dyDescent="0.25">
      <c r="A91750" s="10" t="s">
        <v>499</v>
      </c>
      <c r="B91750" s="10" t="s">
        <v>500</v>
      </c>
      <c r="C91750" s="11" t="s">
        <v>176</v>
      </c>
      <c r="D91750" s="16">
        <v>7908</v>
      </c>
      <c r="E91750" s="10" t="s">
        <v>27</v>
      </c>
      <c r="F91750" s="17" t="s">
        <v>8</v>
      </c>
      <c r="G91750" s="13">
        <v>140.80000000000001</v>
      </c>
      <c r="H91750" s="13">
        <v>20</v>
      </c>
      <c r="I91750" s="13">
        <v>10</v>
      </c>
    </row>
    <row r="91751" spans="1:9" x14ac:dyDescent="0.25">
      <c r="A91751" s="10" t="s">
        <v>499</v>
      </c>
      <c r="B91751" s="10" t="s">
        <v>500</v>
      </c>
      <c r="C91751" s="11" t="s">
        <v>176</v>
      </c>
      <c r="D91751" s="16">
        <v>7912</v>
      </c>
      <c r="E91751" s="10" t="s">
        <v>30</v>
      </c>
      <c r="F91751" s="17" t="s">
        <v>6</v>
      </c>
      <c r="G91751" s="13">
        <v>7.82</v>
      </c>
      <c r="H91751" s="13">
        <v>1</v>
      </c>
      <c r="I91751" s="13">
        <v>1</v>
      </c>
    </row>
    <row r="91752" spans="1:9" x14ac:dyDescent="0.25">
      <c r="A91752" s="10" t="s">
        <v>499</v>
      </c>
      <c r="B91752" s="10" t="s">
        <v>500</v>
      </c>
      <c r="C91752" s="11" t="s">
        <v>176</v>
      </c>
      <c r="D91752" s="16">
        <v>7912</v>
      </c>
      <c r="E91752" s="10" t="s">
        <v>30</v>
      </c>
      <c r="F91752" s="17" t="s">
        <v>8</v>
      </c>
      <c r="G91752" s="13">
        <v>132.94</v>
      </c>
      <c r="H91752" s="13">
        <v>17</v>
      </c>
      <c r="I91752" s="13">
        <v>17</v>
      </c>
    </row>
    <row r="91753" spans="1:9" x14ac:dyDescent="0.25">
      <c r="A91753" s="10" t="s">
        <v>499</v>
      </c>
      <c r="B91753" s="10" t="s">
        <v>500</v>
      </c>
      <c r="C91753" s="11" t="s">
        <v>176</v>
      </c>
      <c r="D91753" s="16">
        <v>7914</v>
      </c>
      <c r="E91753" s="10" t="s">
        <v>32</v>
      </c>
      <c r="F91753" s="17" t="s">
        <v>8</v>
      </c>
      <c r="G91753" s="13">
        <v>15.01</v>
      </c>
      <c r="H91753" s="13">
        <v>1</v>
      </c>
      <c r="I91753" s="13">
        <v>1</v>
      </c>
    </row>
    <row r="91754" spans="1:9" x14ac:dyDescent="0.25">
      <c r="A91754" s="10" t="s">
        <v>499</v>
      </c>
      <c r="B91754" s="10" t="s">
        <v>500</v>
      </c>
      <c r="C91754" s="11" t="s">
        <v>176</v>
      </c>
      <c r="D91754" s="16">
        <v>7915</v>
      </c>
      <c r="E91754" s="10" t="s">
        <v>33</v>
      </c>
      <c r="F91754" s="17" t="s">
        <v>8</v>
      </c>
      <c r="G91754" s="13">
        <v>93.84</v>
      </c>
      <c r="H91754" s="13">
        <v>12</v>
      </c>
      <c r="I91754" s="13">
        <v>11</v>
      </c>
    </row>
    <row r="91755" spans="1:9" x14ac:dyDescent="0.25">
      <c r="A91755" s="10" t="s">
        <v>499</v>
      </c>
      <c r="B91755" s="10" t="s">
        <v>500</v>
      </c>
      <c r="C91755" s="11" t="s">
        <v>176</v>
      </c>
      <c r="D91755" s="16">
        <v>7916</v>
      </c>
      <c r="E91755" s="10" t="s">
        <v>34</v>
      </c>
      <c r="F91755" s="17" t="s">
        <v>6</v>
      </c>
      <c r="G91755" s="13">
        <v>10</v>
      </c>
      <c r="H91755" s="13">
        <v>1</v>
      </c>
      <c r="I91755" s="13">
        <v>1</v>
      </c>
    </row>
    <row r="91756" spans="1:9" x14ac:dyDescent="0.25">
      <c r="A91756" s="10" t="s">
        <v>499</v>
      </c>
      <c r="B91756" s="10" t="s">
        <v>500</v>
      </c>
      <c r="C91756" s="11" t="s">
        <v>176</v>
      </c>
      <c r="D91756" s="16">
        <v>7916</v>
      </c>
      <c r="E91756" s="10" t="s">
        <v>34</v>
      </c>
      <c r="F91756" s="17" t="s">
        <v>8</v>
      </c>
      <c r="G91756" s="13">
        <v>400</v>
      </c>
      <c r="H91756" s="13">
        <v>40</v>
      </c>
      <c r="I91756" s="13">
        <v>40</v>
      </c>
    </row>
    <row r="91757" spans="1:9" x14ac:dyDescent="0.25">
      <c r="A91757" s="10" t="s">
        <v>499</v>
      </c>
      <c r="B91757" s="10" t="s">
        <v>500</v>
      </c>
      <c r="C91757" s="11" t="s">
        <v>176</v>
      </c>
      <c r="D91757" s="16">
        <v>7917</v>
      </c>
      <c r="E91757" s="10" t="s">
        <v>35</v>
      </c>
      <c r="F91757" s="17" t="s">
        <v>8</v>
      </c>
      <c r="G91757" s="13">
        <v>33.880000000000003</v>
      </c>
      <c r="H91757" s="13">
        <v>5</v>
      </c>
      <c r="I91757" s="13">
        <v>3</v>
      </c>
    </row>
    <row r="91758" spans="1:9" x14ac:dyDescent="0.25">
      <c r="A91758" s="10" t="s">
        <v>499</v>
      </c>
      <c r="B91758" s="10" t="s">
        <v>500</v>
      </c>
      <c r="C91758" s="11" t="s">
        <v>176</v>
      </c>
      <c r="D91758" s="16">
        <v>7918</v>
      </c>
      <c r="E91758" s="10" t="s">
        <v>36</v>
      </c>
      <c r="F91758" s="17" t="s">
        <v>8</v>
      </c>
      <c r="G91758" s="13">
        <v>35</v>
      </c>
      <c r="H91758" s="13">
        <v>4</v>
      </c>
      <c r="I91758" s="13">
        <v>4</v>
      </c>
    </row>
    <row r="91759" spans="1:9" x14ac:dyDescent="0.25">
      <c r="A91759" s="10" t="s">
        <v>499</v>
      </c>
      <c r="B91759" s="10" t="s">
        <v>500</v>
      </c>
      <c r="C91759" s="11" t="s">
        <v>176</v>
      </c>
      <c r="D91759" s="16">
        <v>7919</v>
      </c>
      <c r="E91759" s="10" t="s">
        <v>37</v>
      </c>
      <c r="F91759" s="17" t="s">
        <v>6</v>
      </c>
      <c r="G91759" s="13">
        <v>40.56</v>
      </c>
      <c r="H91759" s="13">
        <v>4</v>
      </c>
      <c r="I91759" s="13">
        <v>4</v>
      </c>
    </row>
    <row r="91760" spans="1:9" x14ac:dyDescent="0.25">
      <c r="A91760" s="10" t="s">
        <v>499</v>
      </c>
      <c r="B91760" s="10" t="s">
        <v>500</v>
      </c>
      <c r="C91760" s="11" t="s">
        <v>176</v>
      </c>
      <c r="D91760" s="16">
        <v>7919</v>
      </c>
      <c r="E91760" s="10" t="s">
        <v>37</v>
      </c>
      <c r="F91760" s="17" t="s">
        <v>8</v>
      </c>
      <c r="G91760" s="13">
        <v>699.64</v>
      </c>
      <c r="H91760" s="13">
        <v>69</v>
      </c>
      <c r="I91760" s="13">
        <v>66</v>
      </c>
    </row>
    <row r="91761" spans="1:9" x14ac:dyDescent="0.25">
      <c r="A91761" s="10" t="s">
        <v>499</v>
      </c>
      <c r="B91761" s="10" t="s">
        <v>500</v>
      </c>
      <c r="C91761" s="11" t="s">
        <v>176</v>
      </c>
      <c r="D91761" s="16">
        <v>7920</v>
      </c>
      <c r="E91761" s="10" t="s">
        <v>38</v>
      </c>
      <c r="F91761" s="17" t="s">
        <v>8</v>
      </c>
      <c r="G91761" s="13">
        <v>340.8</v>
      </c>
      <c r="H91761" s="13">
        <v>48</v>
      </c>
      <c r="I91761" s="13">
        <v>25</v>
      </c>
    </row>
    <row r="91762" spans="1:9" x14ac:dyDescent="0.25">
      <c r="A91762" s="10" t="s">
        <v>499</v>
      </c>
      <c r="B91762" s="10" t="s">
        <v>500</v>
      </c>
      <c r="C91762" s="11" t="s">
        <v>176</v>
      </c>
      <c r="D91762" s="16">
        <v>7941</v>
      </c>
      <c r="E91762" s="10" t="s">
        <v>39</v>
      </c>
      <c r="F91762" s="17" t="s">
        <v>8</v>
      </c>
      <c r="G91762" s="13">
        <v>39.340000000000003</v>
      </c>
      <c r="H91762" s="13">
        <v>4</v>
      </c>
      <c r="I91762" s="13">
        <v>1</v>
      </c>
    </row>
    <row r="91763" spans="1:9" x14ac:dyDescent="0.25">
      <c r="A91763" s="10" t="s">
        <v>499</v>
      </c>
      <c r="B91763" s="10" t="s">
        <v>500</v>
      </c>
      <c r="C91763" s="11" t="s">
        <v>176</v>
      </c>
      <c r="D91763" s="16">
        <v>7942</v>
      </c>
      <c r="E91763" s="10" t="s">
        <v>40</v>
      </c>
      <c r="F91763" s="17" t="s">
        <v>8</v>
      </c>
      <c r="G91763" s="13">
        <v>275.39</v>
      </c>
      <c r="H91763" s="13">
        <v>28</v>
      </c>
      <c r="I91763" s="13">
        <v>11</v>
      </c>
    </row>
    <row r="91764" spans="1:9" x14ac:dyDescent="0.25">
      <c r="A91764" s="10" t="s">
        <v>499</v>
      </c>
      <c r="B91764" s="10" t="s">
        <v>500</v>
      </c>
      <c r="C91764" s="11" t="s">
        <v>176</v>
      </c>
      <c r="D91764" s="16">
        <v>7943</v>
      </c>
      <c r="E91764" s="10" t="s">
        <v>41</v>
      </c>
      <c r="F91764" s="17" t="s">
        <v>8</v>
      </c>
      <c r="G91764" s="13">
        <v>44.79</v>
      </c>
      <c r="H91764" s="13">
        <v>3</v>
      </c>
      <c r="I91764" s="13">
        <v>1</v>
      </c>
    </row>
    <row r="91765" spans="1:9" x14ac:dyDescent="0.25">
      <c r="A91765" s="10" t="s">
        <v>499</v>
      </c>
      <c r="B91765" s="10" t="s">
        <v>500</v>
      </c>
      <c r="C91765" s="11" t="s">
        <v>176</v>
      </c>
      <c r="D91765" s="16">
        <v>7946</v>
      </c>
      <c r="E91765" s="10" t="s">
        <v>42</v>
      </c>
      <c r="F91765" s="17" t="s">
        <v>6</v>
      </c>
      <c r="G91765" s="13">
        <v>146.80000000000001</v>
      </c>
      <c r="H91765" s="13">
        <v>16</v>
      </c>
      <c r="I91765" s="13">
        <v>8</v>
      </c>
    </row>
    <row r="91766" spans="1:9" x14ac:dyDescent="0.25">
      <c r="A91766" s="10" t="s">
        <v>499</v>
      </c>
      <c r="B91766" s="10" t="s">
        <v>500</v>
      </c>
      <c r="C91766" s="11" t="s">
        <v>176</v>
      </c>
      <c r="D91766" s="16">
        <v>7946</v>
      </c>
      <c r="E91766" s="10" t="s">
        <v>42</v>
      </c>
      <c r="F91766" s="17" t="s">
        <v>8</v>
      </c>
      <c r="G91766" s="13">
        <v>27.54</v>
      </c>
      <c r="H91766" s="13">
        <v>3</v>
      </c>
      <c r="I91766" s="13">
        <v>3</v>
      </c>
    </row>
    <row r="91767" spans="1:9" x14ac:dyDescent="0.25">
      <c r="A91767" s="10" t="s">
        <v>499</v>
      </c>
      <c r="B91767" s="10" t="s">
        <v>500</v>
      </c>
      <c r="C91767" s="11" t="s">
        <v>176</v>
      </c>
      <c r="D91767" s="16">
        <v>7948</v>
      </c>
      <c r="E91767" s="10" t="s">
        <v>43</v>
      </c>
      <c r="F91767" s="17" t="s">
        <v>8</v>
      </c>
      <c r="G91767" s="13">
        <v>46.35</v>
      </c>
      <c r="H91767" s="13">
        <v>5</v>
      </c>
      <c r="I91767" s="13">
        <v>5</v>
      </c>
    </row>
    <row r="91768" spans="1:9" x14ac:dyDescent="0.25">
      <c r="A91768" s="10" t="s">
        <v>499</v>
      </c>
      <c r="B91768" s="10" t="s">
        <v>500</v>
      </c>
      <c r="C91768" s="11" t="s">
        <v>176</v>
      </c>
      <c r="D91768" s="16">
        <v>7950</v>
      </c>
      <c r="E91768" s="10" t="s">
        <v>44</v>
      </c>
      <c r="F91768" s="17" t="s">
        <v>6</v>
      </c>
      <c r="G91768" s="13">
        <v>8.52</v>
      </c>
      <c r="H91768" s="13">
        <v>1</v>
      </c>
      <c r="I91768" s="13">
        <v>1</v>
      </c>
    </row>
    <row r="91769" spans="1:9" x14ac:dyDescent="0.25">
      <c r="A91769" s="10" t="s">
        <v>499</v>
      </c>
      <c r="B91769" s="10" t="s">
        <v>500</v>
      </c>
      <c r="C91769" s="11" t="s">
        <v>176</v>
      </c>
      <c r="D91769" s="16">
        <v>7950</v>
      </c>
      <c r="E91769" s="10" t="s">
        <v>44</v>
      </c>
      <c r="F91769" s="17" t="s">
        <v>8</v>
      </c>
      <c r="G91769" s="13">
        <v>238.56</v>
      </c>
      <c r="H91769" s="13">
        <v>28</v>
      </c>
      <c r="I91769" s="13">
        <v>27</v>
      </c>
    </row>
    <row r="91770" spans="1:9" x14ac:dyDescent="0.25">
      <c r="A91770" s="10" t="s">
        <v>499</v>
      </c>
      <c r="B91770" s="10" t="s">
        <v>500</v>
      </c>
      <c r="C91770" s="11" t="s">
        <v>176</v>
      </c>
      <c r="D91770" s="16">
        <v>7952</v>
      </c>
      <c r="E91770" s="10" t="s">
        <v>45</v>
      </c>
      <c r="F91770" s="17" t="s">
        <v>8</v>
      </c>
      <c r="G91770" s="13">
        <v>32.909999999999997</v>
      </c>
      <c r="H91770" s="13">
        <v>3</v>
      </c>
      <c r="I91770" s="13">
        <v>2</v>
      </c>
    </row>
    <row r="91771" spans="1:9" x14ac:dyDescent="0.25">
      <c r="A91771" s="10" t="s">
        <v>499</v>
      </c>
      <c r="B91771" s="10" t="s">
        <v>500</v>
      </c>
      <c r="C91771" s="11" t="s">
        <v>176</v>
      </c>
      <c r="D91771" s="16">
        <v>7953</v>
      </c>
      <c r="E91771" s="10" t="s">
        <v>46</v>
      </c>
      <c r="F91771" s="17" t="s">
        <v>6</v>
      </c>
      <c r="G91771" s="13">
        <v>65.52</v>
      </c>
      <c r="H91771" s="13">
        <v>4</v>
      </c>
      <c r="I91771" s="13">
        <v>4</v>
      </c>
    </row>
    <row r="91772" spans="1:9" x14ac:dyDescent="0.25">
      <c r="A91772" s="10" t="s">
        <v>499</v>
      </c>
      <c r="B91772" s="10" t="s">
        <v>500</v>
      </c>
      <c r="C91772" s="11" t="s">
        <v>176</v>
      </c>
      <c r="D91772" s="16">
        <v>7953</v>
      </c>
      <c r="E91772" s="10" t="s">
        <v>46</v>
      </c>
      <c r="F91772" s="17" t="s">
        <v>8</v>
      </c>
      <c r="G91772" s="13">
        <v>1179.3599999999999</v>
      </c>
      <c r="H91772" s="13">
        <v>72</v>
      </c>
      <c r="I91772" s="13">
        <v>69</v>
      </c>
    </row>
    <row r="91773" spans="1:9" x14ac:dyDescent="0.25">
      <c r="A91773" s="10" t="s">
        <v>499</v>
      </c>
      <c r="B91773" s="10" t="s">
        <v>500</v>
      </c>
      <c r="C91773" s="11" t="s">
        <v>176</v>
      </c>
      <c r="D91773" s="16">
        <v>7956</v>
      </c>
      <c r="E91773" s="10" t="s">
        <v>47</v>
      </c>
      <c r="F91773" s="17" t="s">
        <v>8</v>
      </c>
      <c r="G91773" s="13">
        <v>32.43</v>
      </c>
      <c r="H91773" s="13">
        <v>3</v>
      </c>
      <c r="I91773" s="13">
        <v>3</v>
      </c>
    </row>
    <row r="91774" spans="1:9" x14ac:dyDescent="0.25">
      <c r="A91774" s="10" t="s">
        <v>499</v>
      </c>
      <c r="B91774" s="10" t="s">
        <v>500</v>
      </c>
      <c r="C91774" s="11" t="s">
        <v>176</v>
      </c>
      <c r="D91774" s="16">
        <v>7958</v>
      </c>
      <c r="E91774" s="10" t="s">
        <v>283</v>
      </c>
      <c r="F91774" s="17" t="s">
        <v>8</v>
      </c>
      <c r="G91774" s="13">
        <v>32.43</v>
      </c>
      <c r="H91774" s="13">
        <v>3</v>
      </c>
      <c r="I91774" s="13">
        <v>3</v>
      </c>
    </row>
    <row r="91775" spans="1:9" x14ac:dyDescent="0.25">
      <c r="A91775" s="10" t="s">
        <v>499</v>
      </c>
      <c r="B91775" s="10" t="s">
        <v>500</v>
      </c>
      <c r="C91775" s="11" t="s">
        <v>176</v>
      </c>
      <c r="D91775" s="16">
        <v>7963</v>
      </c>
      <c r="E91775" s="10" t="s">
        <v>187</v>
      </c>
      <c r="F91775" s="17" t="s">
        <v>8</v>
      </c>
      <c r="G91775" s="13">
        <v>10.46</v>
      </c>
      <c r="H91775" s="13">
        <v>2</v>
      </c>
      <c r="I91775" s="13">
        <v>2</v>
      </c>
    </row>
    <row r="91776" spans="1:9" x14ac:dyDescent="0.25">
      <c r="A91776" s="10" t="s">
        <v>499</v>
      </c>
      <c r="B91776" s="10" t="s">
        <v>500</v>
      </c>
      <c r="C91776" s="11" t="s">
        <v>176</v>
      </c>
      <c r="D91776" s="16">
        <v>9001</v>
      </c>
      <c r="E91776" s="10" t="s">
        <v>49</v>
      </c>
      <c r="F91776" s="17" t="s">
        <v>6</v>
      </c>
      <c r="G91776" s="15">
        <v>0</v>
      </c>
      <c r="H91776" s="13">
        <v>287</v>
      </c>
      <c r="I91776" s="13">
        <v>272</v>
      </c>
    </row>
    <row r="91777" spans="1:9" x14ac:dyDescent="0.25">
      <c r="A91777" s="10" t="s">
        <v>499</v>
      </c>
      <c r="B91777" s="10" t="s">
        <v>500</v>
      </c>
      <c r="C91777" s="11" t="s">
        <v>176</v>
      </c>
      <c r="D91777" s="16">
        <v>9001</v>
      </c>
      <c r="E91777" s="10" t="s">
        <v>49</v>
      </c>
      <c r="F91777" s="17" t="s">
        <v>8</v>
      </c>
      <c r="G91777" s="15">
        <v>0</v>
      </c>
      <c r="H91777" s="13">
        <v>963</v>
      </c>
      <c r="I91777" s="13">
        <v>951</v>
      </c>
    </row>
    <row r="91778" spans="1:9" x14ac:dyDescent="0.25">
      <c r="A91778" s="10" t="s">
        <v>499</v>
      </c>
      <c r="B91778" s="10" t="s">
        <v>500</v>
      </c>
      <c r="C91778" s="11" t="s">
        <v>176</v>
      </c>
      <c r="D91778" s="16">
        <v>9002</v>
      </c>
      <c r="E91778" s="10" t="s">
        <v>50</v>
      </c>
      <c r="F91778" s="17" t="s">
        <v>6</v>
      </c>
      <c r="G91778" s="15">
        <v>0</v>
      </c>
      <c r="H91778" s="13">
        <v>236</v>
      </c>
      <c r="I91778" s="13">
        <v>152</v>
      </c>
    </row>
    <row r="91779" spans="1:9" x14ac:dyDescent="0.25">
      <c r="A91779" s="10" t="s">
        <v>499</v>
      </c>
      <c r="B91779" s="10" t="s">
        <v>500</v>
      </c>
      <c r="C91779" s="11" t="s">
        <v>176</v>
      </c>
      <c r="D91779" s="16">
        <v>9002</v>
      </c>
      <c r="E91779" s="10" t="s">
        <v>50</v>
      </c>
      <c r="F91779" s="17" t="s">
        <v>8</v>
      </c>
      <c r="G91779" s="15">
        <v>0</v>
      </c>
      <c r="H91779" s="13">
        <v>620</v>
      </c>
      <c r="I91779" s="13">
        <v>408</v>
      </c>
    </row>
    <row r="91780" spans="1:9" x14ac:dyDescent="0.25">
      <c r="A91780" s="10" t="s">
        <v>499</v>
      </c>
      <c r="B91780" s="10" t="s">
        <v>500</v>
      </c>
      <c r="C91780" s="11" t="s">
        <v>176</v>
      </c>
      <c r="D91780" s="16">
        <v>9003</v>
      </c>
      <c r="E91780" s="10" t="s">
        <v>51</v>
      </c>
      <c r="F91780" s="17" t="s">
        <v>6</v>
      </c>
      <c r="G91780" s="15">
        <v>0</v>
      </c>
      <c r="H91780" s="13">
        <v>17</v>
      </c>
      <c r="I91780" s="13">
        <v>15</v>
      </c>
    </row>
    <row r="91781" spans="1:9" x14ac:dyDescent="0.25">
      <c r="A91781" s="10" t="s">
        <v>499</v>
      </c>
      <c r="B91781" s="10" t="s">
        <v>500</v>
      </c>
      <c r="C91781" s="11" t="s">
        <v>176</v>
      </c>
      <c r="D91781" s="16">
        <v>9003</v>
      </c>
      <c r="E91781" s="10" t="s">
        <v>51</v>
      </c>
      <c r="F91781" s="17" t="s">
        <v>8</v>
      </c>
      <c r="G91781" s="15">
        <v>0</v>
      </c>
      <c r="H91781" s="13">
        <v>1</v>
      </c>
      <c r="I91781" s="13">
        <v>1</v>
      </c>
    </row>
    <row r="91782" spans="1:9" x14ac:dyDescent="0.25">
      <c r="A91782" s="10" t="s">
        <v>499</v>
      </c>
      <c r="B91782" s="10" t="s">
        <v>500</v>
      </c>
      <c r="C91782" s="11" t="s">
        <v>176</v>
      </c>
      <c r="D91782" s="16">
        <v>9004</v>
      </c>
      <c r="E91782" s="10" t="s">
        <v>52</v>
      </c>
      <c r="F91782" s="17" t="s">
        <v>6</v>
      </c>
      <c r="G91782" s="15">
        <v>0</v>
      </c>
      <c r="H91782" s="13">
        <v>1</v>
      </c>
      <c r="I91782" s="13">
        <v>1</v>
      </c>
    </row>
    <row r="91783" spans="1:9" x14ac:dyDescent="0.25">
      <c r="A91783" s="10" t="s">
        <v>499</v>
      </c>
      <c r="B91783" s="10" t="s">
        <v>500</v>
      </c>
      <c r="C91783" s="11" t="s">
        <v>176</v>
      </c>
      <c r="D91783" s="16">
        <v>9004</v>
      </c>
      <c r="E91783" s="10" t="s">
        <v>52</v>
      </c>
      <c r="F91783" s="17" t="s">
        <v>8</v>
      </c>
      <c r="G91783" s="15">
        <v>0</v>
      </c>
      <c r="H91783" s="13">
        <v>2</v>
      </c>
      <c r="I91783" s="13">
        <v>2</v>
      </c>
    </row>
    <row r="91784" spans="1:9" x14ac:dyDescent="0.25">
      <c r="A91784" s="10" t="s">
        <v>499</v>
      </c>
      <c r="B91784" s="10" t="s">
        <v>500</v>
      </c>
      <c r="C91784" s="11" t="s">
        <v>176</v>
      </c>
      <c r="D91784" s="16">
        <v>9018</v>
      </c>
      <c r="E91784" s="10" t="s">
        <v>53</v>
      </c>
      <c r="F91784" s="17" t="s">
        <v>6</v>
      </c>
      <c r="G91784" s="15">
        <v>0</v>
      </c>
      <c r="H91784" s="13">
        <v>257</v>
      </c>
      <c r="I91784" s="13">
        <v>181</v>
      </c>
    </row>
    <row r="91785" spans="1:9" x14ac:dyDescent="0.25">
      <c r="A91785" s="10" t="s">
        <v>499</v>
      </c>
      <c r="B91785" s="10" t="s">
        <v>500</v>
      </c>
      <c r="C91785" s="11" t="s">
        <v>176</v>
      </c>
      <c r="D91785" s="16">
        <v>9018</v>
      </c>
      <c r="E91785" s="10" t="s">
        <v>53</v>
      </c>
      <c r="F91785" s="17" t="s">
        <v>8</v>
      </c>
      <c r="G91785" s="15">
        <v>0</v>
      </c>
      <c r="H91785" s="13">
        <v>662</v>
      </c>
      <c r="I91785" s="13">
        <v>513</v>
      </c>
    </row>
    <row r="91786" spans="1:9" x14ac:dyDescent="0.25">
      <c r="A91786" s="10" t="s">
        <v>499</v>
      </c>
      <c r="B91786" s="10" t="s">
        <v>500</v>
      </c>
      <c r="C91786" s="11" t="s">
        <v>176</v>
      </c>
      <c r="D91786" s="16">
        <v>9019</v>
      </c>
      <c r="E91786" s="10" t="s">
        <v>189</v>
      </c>
      <c r="F91786" s="17" t="s">
        <v>6</v>
      </c>
      <c r="G91786" s="15">
        <v>0</v>
      </c>
      <c r="H91786" s="13">
        <v>6</v>
      </c>
      <c r="I91786" s="13">
        <v>2</v>
      </c>
    </row>
    <row r="91787" spans="1:9" x14ac:dyDescent="0.25">
      <c r="A91787" s="10" t="s">
        <v>499</v>
      </c>
      <c r="B91787" s="10" t="s">
        <v>500</v>
      </c>
      <c r="C91787" s="11" t="s">
        <v>176</v>
      </c>
      <c r="D91787" s="16">
        <v>9024</v>
      </c>
      <c r="E91787" s="10" t="s">
        <v>54</v>
      </c>
      <c r="F91787" s="17" t="s">
        <v>6</v>
      </c>
      <c r="G91787" s="15">
        <v>0</v>
      </c>
      <c r="H91787" s="13">
        <v>2</v>
      </c>
      <c r="I91787" s="13">
        <v>2</v>
      </c>
    </row>
    <row r="91788" spans="1:9" x14ac:dyDescent="0.25">
      <c r="A91788" s="10" t="s">
        <v>499</v>
      </c>
      <c r="B91788" s="10" t="s">
        <v>500</v>
      </c>
      <c r="C91788" s="11" t="s">
        <v>176</v>
      </c>
      <c r="D91788" s="16">
        <v>9025</v>
      </c>
      <c r="E91788" s="10" t="s">
        <v>55</v>
      </c>
      <c r="F91788" s="17" t="s">
        <v>6</v>
      </c>
      <c r="G91788" s="15">
        <v>0</v>
      </c>
      <c r="H91788" s="13">
        <v>2</v>
      </c>
      <c r="I91788" s="13">
        <v>2</v>
      </c>
    </row>
    <row r="91789" spans="1:9" x14ac:dyDescent="0.25">
      <c r="A91789" s="10" t="s">
        <v>499</v>
      </c>
      <c r="B91789" s="10" t="s">
        <v>500</v>
      </c>
      <c r="C91789" s="11" t="s">
        <v>176</v>
      </c>
      <c r="D91789" s="16">
        <v>9026</v>
      </c>
      <c r="E91789" s="10" t="s">
        <v>56</v>
      </c>
      <c r="F91789" s="17" t="s">
        <v>6</v>
      </c>
      <c r="G91789" s="15">
        <v>0</v>
      </c>
      <c r="H91789" s="13">
        <v>2</v>
      </c>
      <c r="I91789" s="13">
        <v>2</v>
      </c>
    </row>
    <row r="91790" spans="1:9" x14ac:dyDescent="0.25">
      <c r="A91790" s="10" t="s">
        <v>499</v>
      </c>
      <c r="B91790" s="10" t="s">
        <v>500</v>
      </c>
      <c r="C91790" s="11" t="s">
        <v>176</v>
      </c>
      <c r="D91790" s="16">
        <v>9030</v>
      </c>
      <c r="E91790" s="10" t="s">
        <v>57</v>
      </c>
      <c r="F91790" s="17" t="s">
        <v>6</v>
      </c>
      <c r="G91790" s="15">
        <v>0</v>
      </c>
      <c r="H91790" s="13">
        <v>2</v>
      </c>
      <c r="I91790" s="13">
        <v>1</v>
      </c>
    </row>
    <row r="91791" spans="1:9" x14ac:dyDescent="0.25">
      <c r="A91791" s="10" t="s">
        <v>499</v>
      </c>
      <c r="B91791" s="10" t="s">
        <v>500</v>
      </c>
      <c r="C91791" s="11" t="s">
        <v>176</v>
      </c>
      <c r="D91791" s="16">
        <v>9031</v>
      </c>
      <c r="E91791" s="10" t="s">
        <v>58</v>
      </c>
      <c r="F91791" s="17" t="s">
        <v>6</v>
      </c>
      <c r="G91791" s="15">
        <v>0</v>
      </c>
      <c r="H91791" s="13">
        <v>1</v>
      </c>
      <c r="I91791" s="13">
        <v>1</v>
      </c>
    </row>
    <row r="91792" spans="1:9" x14ac:dyDescent="0.25">
      <c r="A91792" s="10" t="s">
        <v>499</v>
      </c>
      <c r="B91792" s="10" t="s">
        <v>500</v>
      </c>
      <c r="C91792" s="11" t="s">
        <v>176</v>
      </c>
      <c r="D91792" s="16">
        <v>9032</v>
      </c>
      <c r="E91792" s="10" t="s">
        <v>59</v>
      </c>
      <c r="F91792" s="17" t="s">
        <v>6</v>
      </c>
      <c r="G91792" s="15">
        <v>0</v>
      </c>
      <c r="H91792" s="13">
        <v>7</v>
      </c>
      <c r="I91792" s="13">
        <v>6</v>
      </c>
    </row>
    <row r="91793" spans="1:9" x14ac:dyDescent="0.25">
      <c r="A91793" s="10" t="s">
        <v>499</v>
      </c>
      <c r="B91793" s="10" t="s">
        <v>500</v>
      </c>
      <c r="C91793" s="11" t="s">
        <v>176</v>
      </c>
      <c r="D91793" s="16">
        <v>9033</v>
      </c>
      <c r="E91793" s="10" t="s">
        <v>60</v>
      </c>
      <c r="F91793" s="17" t="s">
        <v>6</v>
      </c>
      <c r="G91793" s="15">
        <v>0</v>
      </c>
      <c r="H91793" s="13">
        <v>13</v>
      </c>
      <c r="I91793" s="13">
        <v>11</v>
      </c>
    </row>
    <row r="91794" spans="1:9" x14ac:dyDescent="0.25">
      <c r="A91794" s="10" t="s">
        <v>499</v>
      </c>
      <c r="B91794" s="10" t="s">
        <v>500</v>
      </c>
      <c r="C91794" s="11" t="s">
        <v>176</v>
      </c>
      <c r="D91794" s="16">
        <v>9034</v>
      </c>
      <c r="E91794" s="10" t="s">
        <v>61</v>
      </c>
      <c r="F91794" s="17" t="s">
        <v>6</v>
      </c>
      <c r="G91794" s="15">
        <v>0</v>
      </c>
      <c r="H91794" s="13">
        <v>2</v>
      </c>
      <c r="I91794" s="13">
        <v>2</v>
      </c>
    </row>
    <row r="91795" spans="1:9" x14ac:dyDescent="0.25">
      <c r="A91795" s="10" t="s">
        <v>499</v>
      </c>
      <c r="B91795" s="10" t="s">
        <v>500</v>
      </c>
      <c r="C91795" s="11" t="s">
        <v>176</v>
      </c>
      <c r="D91795" s="16">
        <v>9040</v>
      </c>
      <c r="E91795" s="10" t="s">
        <v>64</v>
      </c>
      <c r="F91795" s="17" t="s">
        <v>8</v>
      </c>
      <c r="G91795" s="15">
        <v>0</v>
      </c>
      <c r="H91795" s="13">
        <v>346</v>
      </c>
      <c r="I91795" s="13">
        <v>324</v>
      </c>
    </row>
    <row r="91796" spans="1:9" x14ac:dyDescent="0.25">
      <c r="A91796" s="10" t="s">
        <v>499</v>
      </c>
      <c r="B91796" s="10" t="s">
        <v>500</v>
      </c>
      <c r="C91796" s="11" t="s">
        <v>176</v>
      </c>
      <c r="D91796" s="16">
        <v>9041</v>
      </c>
      <c r="E91796" s="10" t="s">
        <v>236</v>
      </c>
      <c r="F91796" s="17" t="s">
        <v>8</v>
      </c>
      <c r="G91796" s="15">
        <v>0</v>
      </c>
      <c r="H91796" s="13">
        <v>1</v>
      </c>
      <c r="I91796" s="13">
        <v>1</v>
      </c>
    </row>
    <row r="91797" spans="1:9" x14ac:dyDescent="0.25">
      <c r="A91797" s="10" t="s">
        <v>499</v>
      </c>
      <c r="B91797" s="10" t="s">
        <v>500</v>
      </c>
      <c r="C91797" s="11" t="s">
        <v>176</v>
      </c>
      <c r="D91797" s="16">
        <v>9042</v>
      </c>
      <c r="E91797" s="10" t="s">
        <v>65</v>
      </c>
      <c r="F91797" s="17" t="s">
        <v>6</v>
      </c>
      <c r="G91797" s="15">
        <v>0</v>
      </c>
      <c r="H91797" s="13">
        <v>1</v>
      </c>
      <c r="I91797" s="13">
        <v>1</v>
      </c>
    </row>
    <row r="91798" spans="1:9" x14ac:dyDescent="0.25">
      <c r="A91798" s="10" t="s">
        <v>499</v>
      </c>
      <c r="B91798" s="10" t="s">
        <v>500</v>
      </c>
      <c r="C91798" s="11" t="s">
        <v>176</v>
      </c>
      <c r="D91798" s="16">
        <v>9042</v>
      </c>
      <c r="E91798" s="10" t="s">
        <v>65</v>
      </c>
      <c r="F91798" s="17" t="s">
        <v>8</v>
      </c>
      <c r="G91798" s="15">
        <v>0</v>
      </c>
      <c r="H91798" s="13">
        <v>405</v>
      </c>
      <c r="I91798" s="13">
        <v>404</v>
      </c>
    </row>
    <row r="91799" spans="1:9" x14ac:dyDescent="0.25">
      <c r="A91799" s="10" t="s">
        <v>499</v>
      </c>
      <c r="B91799" s="10" t="s">
        <v>500</v>
      </c>
      <c r="C91799" s="11" t="s">
        <v>176</v>
      </c>
      <c r="D91799" s="16">
        <v>9044</v>
      </c>
      <c r="E91799" s="10" t="s">
        <v>66</v>
      </c>
      <c r="F91799" s="17" t="s">
        <v>6</v>
      </c>
      <c r="G91799" s="15">
        <v>0</v>
      </c>
      <c r="H91799" s="13">
        <v>1</v>
      </c>
      <c r="I91799" s="13">
        <v>1</v>
      </c>
    </row>
    <row r="91800" spans="1:9" x14ac:dyDescent="0.25">
      <c r="A91800" s="10" t="s">
        <v>499</v>
      </c>
      <c r="B91800" s="10" t="s">
        <v>500</v>
      </c>
      <c r="C91800" s="11" t="s">
        <v>176</v>
      </c>
      <c r="D91800" s="16">
        <v>9044</v>
      </c>
      <c r="E91800" s="10" t="s">
        <v>66</v>
      </c>
      <c r="F91800" s="17" t="s">
        <v>8</v>
      </c>
      <c r="G91800" s="15">
        <v>0</v>
      </c>
      <c r="H91800" s="13">
        <v>72</v>
      </c>
      <c r="I91800" s="13">
        <v>68</v>
      </c>
    </row>
    <row r="91801" spans="1:9" x14ac:dyDescent="0.25">
      <c r="A91801" s="10" t="s">
        <v>499</v>
      </c>
      <c r="B91801" s="10" t="s">
        <v>500</v>
      </c>
      <c r="C91801" s="11" t="s">
        <v>176</v>
      </c>
      <c r="D91801" s="16">
        <v>9050</v>
      </c>
      <c r="E91801" s="10" t="s">
        <v>68</v>
      </c>
      <c r="F91801" s="17" t="s">
        <v>8</v>
      </c>
      <c r="G91801" s="15">
        <v>0</v>
      </c>
      <c r="H91801" s="13">
        <v>2</v>
      </c>
      <c r="I91801" s="13">
        <v>1</v>
      </c>
    </row>
    <row r="91802" spans="1:9" x14ac:dyDescent="0.25">
      <c r="A91802" s="10" t="s">
        <v>499</v>
      </c>
      <c r="B91802" s="10" t="s">
        <v>500</v>
      </c>
      <c r="C91802" s="11" t="s">
        <v>176</v>
      </c>
      <c r="D91802" s="16">
        <v>9061</v>
      </c>
      <c r="E91802" s="10" t="s">
        <v>69</v>
      </c>
      <c r="F91802" s="17" t="s">
        <v>6</v>
      </c>
      <c r="G91802" s="15">
        <v>0</v>
      </c>
      <c r="H91802" s="13">
        <v>39</v>
      </c>
      <c r="I91802" s="13">
        <v>36</v>
      </c>
    </row>
    <row r="91803" spans="1:9" x14ac:dyDescent="0.25">
      <c r="A91803" s="10" t="s">
        <v>499</v>
      </c>
      <c r="B91803" s="10" t="s">
        <v>500</v>
      </c>
      <c r="C91803" s="11" t="s">
        <v>176</v>
      </c>
      <c r="D91803" s="16">
        <v>9061</v>
      </c>
      <c r="E91803" s="10" t="s">
        <v>69</v>
      </c>
      <c r="F91803" s="17" t="s">
        <v>8</v>
      </c>
      <c r="G91803" s="15">
        <v>0</v>
      </c>
      <c r="H91803" s="13">
        <v>377</v>
      </c>
      <c r="I91803" s="13">
        <v>287</v>
      </c>
    </row>
    <row r="91804" spans="1:9" x14ac:dyDescent="0.25">
      <c r="A91804" s="10" t="s">
        <v>499</v>
      </c>
      <c r="B91804" s="10" t="s">
        <v>500</v>
      </c>
      <c r="C91804" s="11" t="s">
        <v>176</v>
      </c>
      <c r="D91804" s="16">
        <v>9062</v>
      </c>
      <c r="E91804" s="10" t="s">
        <v>70</v>
      </c>
      <c r="F91804" s="17" t="s">
        <v>6</v>
      </c>
      <c r="G91804" s="15">
        <v>0</v>
      </c>
      <c r="H91804" s="13">
        <v>7</v>
      </c>
      <c r="I91804" s="13">
        <v>6</v>
      </c>
    </row>
    <row r="91805" spans="1:9" x14ac:dyDescent="0.25">
      <c r="A91805" s="10" t="s">
        <v>499</v>
      </c>
      <c r="B91805" s="10" t="s">
        <v>500</v>
      </c>
      <c r="C91805" s="11" t="s">
        <v>176</v>
      </c>
      <c r="D91805" s="16">
        <v>9062</v>
      </c>
      <c r="E91805" s="10" t="s">
        <v>70</v>
      </c>
      <c r="F91805" s="17" t="s">
        <v>8</v>
      </c>
      <c r="G91805" s="15">
        <v>0</v>
      </c>
      <c r="H91805" s="13">
        <v>92</v>
      </c>
      <c r="I91805" s="13">
        <v>67</v>
      </c>
    </row>
    <row r="91806" spans="1:9" x14ac:dyDescent="0.25">
      <c r="A91806" s="10" t="s">
        <v>499</v>
      </c>
      <c r="B91806" s="10" t="s">
        <v>500</v>
      </c>
      <c r="C91806" s="11" t="s">
        <v>176</v>
      </c>
      <c r="D91806" s="16">
        <v>9063</v>
      </c>
      <c r="E91806" s="10" t="s">
        <v>71</v>
      </c>
      <c r="F91806" s="17" t="s">
        <v>8</v>
      </c>
      <c r="G91806" s="15">
        <v>0</v>
      </c>
      <c r="H91806" s="13">
        <v>2</v>
      </c>
      <c r="I91806" s="13">
        <v>2</v>
      </c>
    </row>
    <row r="91807" spans="1:9" x14ac:dyDescent="0.25">
      <c r="A91807" s="10" t="s">
        <v>499</v>
      </c>
      <c r="B91807" s="10" t="s">
        <v>500</v>
      </c>
      <c r="C91807" s="11" t="s">
        <v>176</v>
      </c>
      <c r="D91807" s="16">
        <v>9064</v>
      </c>
      <c r="E91807" s="10" t="s">
        <v>72</v>
      </c>
      <c r="F91807" s="17" t="s">
        <v>6</v>
      </c>
      <c r="G91807" s="15">
        <v>0</v>
      </c>
      <c r="H91807" s="13">
        <v>94</v>
      </c>
      <c r="I91807" s="13">
        <v>56</v>
      </c>
    </row>
    <row r="91808" spans="1:9" x14ac:dyDescent="0.25">
      <c r="A91808" s="10" t="s">
        <v>499</v>
      </c>
      <c r="B91808" s="10" t="s">
        <v>500</v>
      </c>
      <c r="C91808" s="11" t="s">
        <v>176</v>
      </c>
      <c r="D91808" s="16">
        <v>9064</v>
      </c>
      <c r="E91808" s="10" t="s">
        <v>72</v>
      </c>
      <c r="F91808" s="17" t="s">
        <v>8</v>
      </c>
      <c r="G91808" s="15">
        <v>0</v>
      </c>
      <c r="H91808" s="13">
        <v>623</v>
      </c>
      <c r="I91808" s="13">
        <v>301</v>
      </c>
    </row>
    <row r="91809" spans="1:9" x14ac:dyDescent="0.25">
      <c r="A91809" s="10" t="s">
        <v>499</v>
      </c>
      <c r="B91809" s="10" t="s">
        <v>500</v>
      </c>
      <c r="C91809" s="11" t="s">
        <v>176</v>
      </c>
      <c r="D91809" s="16">
        <v>9101</v>
      </c>
      <c r="E91809" s="10" t="s">
        <v>73</v>
      </c>
      <c r="F91809" s="17" t="s">
        <v>8</v>
      </c>
      <c r="G91809" s="15">
        <v>0</v>
      </c>
      <c r="H91809" s="13">
        <v>2</v>
      </c>
      <c r="I91809" s="13">
        <v>2</v>
      </c>
    </row>
    <row r="91810" spans="1:9" x14ac:dyDescent="0.25">
      <c r="A91810" s="10" t="s">
        <v>499</v>
      </c>
      <c r="B91810" s="10" t="s">
        <v>500</v>
      </c>
      <c r="C91810" s="11" t="s">
        <v>176</v>
      </c>
      <c r="D91810" s="16">
        <v>9102</v>
      </c>
      <c r="E91810" s="10" t="s">
        <v>74</v>
      </c>
      <c r="F91810" s="17" t="s">
        <v>8</v>
      </c>
      <c r="G91810" s="15">
        <v>0</v>
      </c>
      <c r="H91810" s="13">
        <v>5</v>
      </c>
      <c r="I91810" s="13">
        <v>5</v>
      </c>
    </row>
    <row r="91811" spans="1:9" x14ac:dyDescent="0.25">
      <c r="A91811" s="10" t="s">
        <v>499</v>
      </c>
      <c r="B91811" s="10" t="s">
        <v>500</v>
      </c>
      <c r="C91811" s="11" t="s">
        <v>176</v>
      </c>
      <c r="D91811" s="16">
        <v>9104</v>
      </c>
      <c r="E91811" s="10" t="s">
        <v>75</v>
      </c>
      <c r="F91811" s="17" t="s">
        <v>8</v>
      </c>
      <c r="G91811" s="15">
        <v>0</v>
      </c>
      <c r="H91811" s="13">
        <v>2</v>
      </c>
      <c r="I91811" s="13">
        <v>2</v>
      </c>
    </row>
    <row r="91812" spans="1:9" x14ac:dyDescent="0.25">
      <c r="A91812" s="10" t="s">
        <v>499</v>
      </c>
      <c r="B91812" s="10" t="s">
        <v>500</v>
      </c>
      <c r="C91812" s="11" t="s">
        <v>176</v>
      </c>
      <c r="D91812" s="16">
        <v>9105</v>
      </c>
      <c r="E91812" s="10" t="s">
        <v>76</v>
      </c>
      <c r="F91812" s="17" t="s">
        <v>8</v>
      </c>
      <c r="G91812" s="15">
        <v>0</v>
      </c>
      <c r="H91812" s="13">
        <v>1</v>
      </c>
      <c r="I91812" s="13">
        <v>1</v>
      </c>
    </row>
    <row r="91813" spans="1:9" x14ac:dyDescent="0.25">
      <c r="A91813" s="10" t="s">
        <v>499</v>
      </c>
      <c r="B91813" s="10" t="s">
        <v>500</v>
      </c>
      <c r="C91813" s="11" t="s">
        <v>176</v>
      </c>
      <c r="D91813" s="16">
        <v>9118</v>
      </c>
      <c r="E91813" s="10" t="s">
        <v>77</v>
      </c>
      <c r="F91813" s="17" t="s">
        <v>8</v>
      </c>
      <c r="G91813" s="15">
        <v>0</v>
      </c>
      <c r="H91813" s="13">
        <v>2</v>
      </c>
      <c r="I91813" s="13">
        <v>2</v>
      </c>
    </row>
    <row r="91814" spans="1:9" x14ac:dyDescent="0.25">
      <c r="A91814" s="10" t="s">
        <v>499</v>
      </c>
      <c r="B91814" s="10" t="s">
        <v>500</v>
      </c>
      <c r="C91814" s="11" t="s">
        <v>176</v>
      </c>
      <c r="D91814" s="16">
        <v>9320</v>
      </c>
      <c r="E91814" s="10" t="s">
        <v>78</v>
      </c>
      <c r="F91814" s="17" t="s">
        <v>8</v>
      </c>
      <c r="G91814" s="15">
        <v>0</v>
      </c>
      <c r="H91814" s="13">
        <v>5</v>
      </c>
      <c r="I91814" s="13">
        <v>5</v>
      </c>
    </row>
    <row r="91815" spans="1:9" x14ac:dyDescent="0.25">
      <c r="A91815" s="10" t="s">
        <v>499</v>
      </c>
      <c r="B91815" s="10" t="s">
        <v>500</v>
      </c>
      <c r="C91815" s="11" t="s">
        <v>176</v>
      </c>
      <c r="D91815" s="16">
        <v>9706</v>
      </c>
      <c r="E91815" s="10" t="s">
        <v>79</v>
      </c>
      <c r="F91815" s="17" t="s">
        <v>8</v>
      </c>
      <c r="G91815" s="15">
        <v>0</v>
      </c>
      <c r="H91815" s="13">
        <v>2</v>
      </c>
      <c r="I91815" s="13">
        <v>2</v>
      </c>
    </row>
    <row r="91816" spans="1:9" x14ac:dyDescent="0.25">
      <c r="A91816" s="10" t="s">
        <v>499</v>
      </c>
      <c r="B91816" s="10" t="s">
        <v>500</v>
      </c>
      <c r="C91816" s="11" t="s">
        <v>176</v>
      </c>
      <c r="D91816" s="16">
        <v>66100</v>
      </c>
      <c r="E91816" s="10" t="s">
        <v>80</v>
      </c>
      <c r="F91816" s="17" t="s">
        <v>6</v>
      </c>
      <c r="G91816" s="13">
        <v>1.1599999999999999</v>
      </c>
      <c r="H91816" s="13">
        <v>1</v>
      </c>
      <c r="I91816" s="13">
        <v>1</v>
      </c>
    </row>
    <row r="91817" spans="1:9" x14ac:dyDescent="0.25">
      <c r="A91817" s="10" t="s">
        <v>499</v>
      </c>
      <c r="B91817" s="10" t="s">
        <v>500</v>
      </c>
      <c r="C91817" s="11" t="s">
        <v>176</v>
      </c>
      <c r="D91817" s="16">
        <v>66100</v>
      </c>
      <c r="E91817" s="10" t="s">
        <v>80</v>
      </c>
      <c r="F91817" s="17" t="s">
        <v>8</v>
      </c>
      <c r="G91817" s="13">
        <v>8.1199999999999992</v>
      </c>
      <c r="H91817" s="13">
        <v>7</v>
      </c>
      <c r="I91817" s="13">
        <v>6</v>
      </c>
    </row>
    <row r="91818" spans="1:9" x14ac:dyDescent="0.25">
      <c r="A91818" s="10" t="s">
        <v>499</v>
      </c>
      <c r="B91818" s="10" t="s">
        <v>500</v>
      </c>
      <c r="C91818" s="11" t="s">
        <v>176</v>
      </c>
      <c r="D91818" s="16">
        <v>66101</v>
      </c>
      <c r="E91818" s="10" t="s">
        <v>81</v>
      </c>
      <c r="F91818" s="17" t="s">
        <v>6</v>
      </c>
      <c r="G91818" s="15">
        <v>0</v>
      </c>
      <c r="H91818" s="13">
        <v>44</v>
      </c>
      <c r="I91818" s="13">
        <v>39</v>
      </c>
    </row>
    <row r="91819" spans="1:9" x14ac:dyDescent="0.25">
      <c r="A91819" s="10" t="s">
        <v>499</v>
      </c>
      <c r="B91819" s="10" t="s">
        <v>500</v>
      </c>
      <c r="C91819" s="11" t="s">
        <v>176</v>
      </c>
      <c r="D91819" s="16">
        <v>66101</v>
      </c>
      <c r="E91819" s="10" t="s">
        <v>81</v>
      </c>
      <c r="F91819" s="17" t="s">
        <v>8</v>
      </c>
      <c r="G91819" s="15">
        <v>0</v>
      </c>
      <c r="H91819" s="13">
        <v>504</v>
      </c>
      <c r="I91819" s="13">
        <v>496</v>
      </c>
    </row>
    <row r="91820" spans="1:9" x14ac:dyDescent="0.25">
      <c r="A91820" s="10" t="s">
        <v>499</v>
      </c>
      <c r="B91820" s="10" t="s">
        <v>500</v>
      </c>
      <c r="C91820" s="11" t="s">
        <v>176</v>
      </c>
      <c r="D91820" s="16">
        <v>66102</v>
      </c>
      <c r="E91820" s="10" t="s">
        <v>82</v>
      </c>
      <c r="F91820" s="17" t="s">
        <v>6</v>
      </c>
      <c r="G91820" s="13">
        <v>24.86</v>
      </c>
      <c r="H91820" s="13">
        <v>22</v>
      </c>
      <c r="I91820" s="13">
        <v>18</v>
      </c>
    </row>
    <row r="91821" spans="1:9" x14ac:dyDescent="0.25">
      <c r="A91821" s="10" t="s">
        <v>499</v>
      </c>
      <c r="B91821" s="10" t="s">
        <v>500</v>
      </c>
      <c r="C91821" s="11" t="s">
        <v>176</v>
      </c>
      <c r="D91821" s="16">
        <v>66102</v>
      </c>
      <c r="E91821" s="10" t="s">
        <v>82</v>
      </c>
      <c r="F91821" s="17" t="s">
        <v>8</v>
      </c>
      <c r="G91821" s="13">
        <v>853.15</v>
      </c>
      <c r="H91821" s="13">
        <v>755</v>
      </c>
      <c r="I91821" s="13">
        <v>564</v>
      </c>
    </row>
    <row r="91822" spans="1:9" x14ac:dyDescent="0.25">
      <c r="A91822" s="10" t="s">
        <v>499</v>
      </c>
      <c r="B91822" s="10" t="s">
        <v>500</v>
      </c>
      <c r="C91822" s="11" t="s">
        <v>176</v>
      </c>
      <c r="D91822" s="16">
        <v>66103</v>
      </c>
      <c r="E91822" s="10" t="s">
        <v>193</v>
      </c>
      <c r="F91822" s="17" t="s">
        <v>6</v>
      </c>
      <c r="G91822" s="13">
        <v>8.1199999999999992</v>
      </c>
      <c r="H91822" s="13">
        <v>7</v>
      </c>
      <c r="I91822" s="13">
        <v>5</v>
      </c>
    </row>
    <row r="91823" spans="1:9" x14ac:dyDescent="0.25">
      <c r="A91823" s="10" t="s">
        <v>499</v>
      </c>
      <c r="B91823" s="10" t="s">
        <v>500</v>
      </c>
      <c r="C91823" s="11" t="s">
        <v>176</v>
      </c>
      <c r="D91823" s="16">
        <v>66103</v>
      </c>
      <c r="E91823" s="10" t="s">
        <v>193</v>
      </c>
      <c r="F91823" s="17" t="s">
        <v>8</v>
      </c>
      <c r="G91823" s="13">
        <v>97.44</v>
      </c>
      <c r="H91823" s="13">
        <v>84</v>
      </c>
      <c r="I91823" s="13">
        <v>78</v>
      </c>
    </row>
    <row r="91824" spans="1:9" x14ac:dyDescent="0.25">
      <c r="A91824" s="10" t="s">
        <v>499</v>
      </c>
      <c r="B91824" s="10" t="s">
        <v>500</v>
      </c>
      <c r="C91824" s="11" t="s">
        <v>176</v>
      </c>
      <c r="D91824" s="16">
        <v>66104</v>
      </c>
      <c r="E91824" s="10" t="s">
        <v>83</v>
      </c>
      <c r="F91824" s="17" t="s">
        <v>6</v>
      </c>
      <c r="G91824" s="13">
        <v>5.8</v>
      </c>
      <c r="H91824" s="13">
        <v>5</v>
      </c>
      <c r="I91824" s="13">
        <v>4</v>
      </c>
    </row>
    <row r="91825" spans="1:9" x14ac:dyDescent="0.25">
      <c r="A91825" s="10" t="s">
        <v>499</v>
      </c>
      <c r="B91825" s="10" t="s">
        <v>500</v>
      </c>
      <c r="C91825" s="11" t="s">
        <v>176</v>
      </c>
      <c r="D91825" s="16">
        <v>66104</v>
      </c>
      <c r="E91825" s="10" t="s">
        <v>83</v>
      </c>
      <c r="F91825" s="17" t="s">
        <v>8</v>
      </c>
      <c r="G91825" s="13">
        <v>1110.1199999999999</v>
      </c>
      <c r="H91825" s="13">
        <v>957</v>
      </c>
      <c r="I91825" s="13">
        <v>562</v>
      </c>
    </row>
    <row r="91826" spans="1:9" x14ac:dyDescent="0.25">
      <c r="A91826" s="10" t="s">
        <v>499</v>
      </c>
      <c r="B91826" s="10" t="s">
        <v>500</v>
      </c>
      <c r="C91826" s="11" t="s">
        <v>176</v>
      </c>
      <c r="D91826" s="16">
        <v>66105</v>
      </c>
      <c r="E91826" s="10" t="s">
        <v>84</v>
      </c>
      <c r="F91826" s="17" t="s">
        <v>6</v>
      </c>
      <c r="G91826" s="13">
        <v>4.8600000000000003</v>
      </c>
      <c r="H91826" s="13">
        <v>3</v>
      </c>
      <c r="I91826" s="13">
        <v>2</v>
      </c>
    </row>
    <row r="91827" spans="1:9" x14ac:dyDescent="0.25">
      <c r="A91827" s="10" t="s">
        <v>499</v>
      </c>
      <c r="B91827" s="10" t="s">
        <v>500</v>
      </c>
      <c r="C91827" s="11" t="s">
        <v>176</v>
      </c>
      <c r="D91827" s="16">
        <v>66105</v>
      </c>
      <c r="E91827" s="10" t="s">
        <v>84</v>
      </c>
      <c r="F91827" s="17" t="s">
        <v>8</v>
      </c>
      <c r="G91827" s="13">
        <v>1347.84</v>
      </c>
      <c r="H91827" s="13">
        <v>832</v>
      </c>
      <c r="I91827" s="13">
        <v>436</v>
      </c>
    </row>
    <row r="91828" spans="1:9" x14ac:dyDescent="0.25">
      <c r="A91828" s="10" t="s">
        <v>499</v>
      </c>
      <c r="B91828" s="10" t="s">
        <v>500</v>
      </c>
      <c r="C91828" s="11" t="s">
        <v>176</v>
      </c>
      <c r="D91828" s="16">
        <v>66106</v>
      </c>
      <c r="E91828" s="10" t="s">
        <v>85</v>
      </c>
      <c r="F91828" s="17" t="s">
        <v>6</v>
      </c>
      <c r="G91828" s="13">
        <v>80.400000000000006</v>
      </c>
      <c r="H91828" s="13">
        <v>67</v>
      </c>
      <c r="I91828" s="13">
        <v>31</v>
      </c>
    </row>
    <row r="91829" spans="1:9" x14ac:dyDescent="0.25">
      <c r="A91829" s="10" t="s">
        <v>499</v>
      </c>
      <c r="B91829" s="10" t="s">
        <v>500</v>
      </c>
      <c r="C91829" s="11" t="s">
        <v>176</v>
      </c>
      <c r="D91829" s="16">
        <v>66106</v>
      </c>
      <c r="E91829" s="10" t="s">
        <v>85</v>
      </c>
      <c r="F91829" s="17" t="s">
        <v>8</v>
      </c>
      <c r="G91829" s="13">
        <v>1051.2</v>
      </c>
      <c r="H91829" s="13">
        <v>876</v>
      </c>
      <c r="I91829" s="13">
        <v>382</v>
      </c>
    </row>
    <row r="91830" spans="1:9" x14ac:dyDescent="0.25">
      <c r="A91830" s="10" t="s">
        <v>499</v>
      </c>
      <c r="B91830" s="10" t="s">
        <v>500</v>
      </c>
      <c r="C91830" s="11" t="s">
        <v>176</v>
      </c>
      <c r="D91830" s="16">
        <v>66107</v>
      </c>
      <c r="E91830" s="10" t="s">
        <v>86</v>
      </c>
      <c r="F91830" s="17" t="s">
        <v>6</v>
      </c>
      <c r="G91830" s="13">
        <v>14.4</v>
      </c>
      <c r="H91830" s="13">
        <v>12</v>
      </c>
      <c r="I91830" s="13">
        <v>9</v>
      </c>
    </row>
    <row r="91831" spans="1:9" x14ac:dyDescent="0.25">
      <c r="A91831" s="10" t="s">
        <v>499</v>
      </c>
      <c r="B91831" s="10" t="s">
        <v>500</v>
      </c>
      <c r="C91831" s="11" t="s">
        <v>176</v>
      </c>
      <c r="D91831" s="16">
        <v>66107</v>
      </c>
      <c r="E91831" s="10" t="s">
        <v>86</v>
      </c>
      <c r="F91831" s="17" t="s">
        <v>8</v>
      </c>
      <c r="G91831" s="13">
        <v>192</v>
      </c>
      <c r="H91831" s="13">
        <v>160</v>
      </c>
      <c r="I91831" s="13">
        <v>87</v>
      </c>
    </row>
    <row r="91832" spans="1:9" x14ac:dyDescent="0.25">
      <c r="A91832" s="10" t="s">
        <v>499</v>
      </c>
      <c r="B91832" s="10" t="s">
        <v>500</v>
      </c>
      <c r="C91832" s="11" t="s">
        <v>176</v>
      </c>
      <c r="D91832" s="16">
        <v>66108</v>
      </c>
      <c r="E91832" s="10" t="s">
        <v>287</v>
      </c>
      <c r="F91832" s="17" t="s">
        <v>8</v>
      </c>
      <c r="G91832" s="13">
        <v>9.7799999999999994</v>
      </c>
      <c r="H91832" s="13">
        <v>3</v>
      </c>
      <c r="I91832" s="13">
        <v>3</v>
      </c>
    </row>
    <row r="91833" spans="1:9" x14ac:dyDescent="0.25">
      <c r="A91833" s="10" t="s">
        <v>499</v>
      </c>
      <c r="B91833" s="10" t="s">
        <v>500</v>
      </c>
      <c r="C91833" s="11" t="s">
        <v>176</v>
      </c>
      <c r="D91833" s="16">
        <v>66109</v>
      </c>
      <c r="E91833" s="10" t="s">
        <v>87</v>
      </c>
      <c r="F91833" s="17" t="s">
        <v>6</v>
      </c>
      <c r="G91833" s="13">
        <v>24.7</v>
      </c>
      <c r="H91833" s="13">
        <v>19</v>
      </c>
      <c r="I91833" s="13">
        <v>19</v>
      </c>
    </row>
    <row r="91834" spans="1:9" x14ac:dyDescent="0.25">
      <c r="A91834" s="10" t="s">
        <v>499</v>
      </c>
      <c r="B91834" s="10" t="s">
        <v>500</v>
      </c>
      <c r="C91834" s="11" t="s">
        <v>176</v>
      </c>
      <c r="D91834" s="16">
        <v>66109</v>
      </c>
      <c r="E91834" s="10" t="s">
        <v>87</v>
      </c>
      <c r="F91834" s="17" t="s">
        <v>8</v>
      </c>
      <c r="G91834" s="13">
        <v>63.7</v>
      </c>
      <c r="H91834" s="13">
        <v>49</v>
      </c>
      <c r="I91834" s="13">
        <v>46</v>
      </c>
    </row>
    <row r="91835" spans="1:9" x14ac:dyDescent="0.25">
      <c r="A91835" s="10" t="s">
        <v>499</v>
      </c>
      <c r="B91835" s="10" t="s">
        <v>500</v>
      </c>
      <c r="C91835" s="11" t="s">
        <v>176</v>
      </c>
      <c r="D91835" s="16">
        <v>66111</v>
      </c>
      <c r="E91835" s="10" t="s">
        <v>88</v>
      </c>
      <c r="F91835" s="17" t="s">
        <v>6</v>
      </c>
      <c r="G91835" s="13">
        <v>72.2</v>
      </c>
      <c r="H91835" s="13">
        <v>38</v>
      </c>
      <c r="I91835" s="13">
        <v>32</v>
      </c>
    </row>
    <row r="91836" spans="1:9" x14ac:dyDescent="0.25">
      <c r="A91836" s="10" t="s">
        <v>499</v>
      </c>
      <c r="B91836" s="10" t="s">
        <v>500</v>
      </c>
      <c r="C91836" s="11" t="s">
        <v>176</v>
      </c>
      <c r="D91836" s="16">
        <v>66111</v>
      </c>
      <c r="E91836" s="10" t="s">
        <v>88</v>
      </c>
      <c r="F91836" s="17" t="s">
        <v>8</v>
      </c>
      <c r="G91836" s="13">
        <v>146.30000000000001</v>
      </c>
      <c r="H91836" s="13">
        <v>77</v>
      </c>
      <c r="I91836" s="13">
        <v>62</v>
      </c>
    </row>
    <row r="91837" spans="1:9" x14ac:dyDescent="0.25">
      <c r="A91837" s="10" t="s">
        <v>499</v>
      </c>
      <c r="B91837" s="10" t="s">
        <v>500</v>
      </c>
      <c r="C91837" s="11" t="s">
        <v>176</v>
      </c>
      <c r="D91837" s="16">
        <v>66112</v>
      </c>
      <c r="E91837" s="10" t="s">
        <v>89</v>
      </c>
      <c r="F91837" s="17" t="s">
        <v>6</v>
      </c>
      <c r="G91837" s="13">
        <v>410.55</v>
      </c>
      <c r="H91837" s="13">
        <v>255</v>
      </c>
      <c r="I91837" s="13">
        <v>228</v>
      </c>
    </row>
    <row r="91838" spans="1:9" x14ac:dyDescent="0.25">
      <c r="A91838" s="10" t="s">
        <v>499</v>
      </c>
      <c r="B91838" s="10" t="s">
        <v>500</v>
      </c>
      <c r="C91838" s="11" t="s">
        <v>176</v>
      </c>
      <c r="D91838" s="16">
        <v>66112</v>
      </c>
      <c r="E91838" s="10" t="s">
        <v>89</v>
      </c>
      <c r="F91838" s="17" t="s">
        <v>8</v>
      </c>
      <c r="G91838" s="13">
        <v>885.5</v>
      </c>
      <c r="H91838" s="13">
        <v>550</v>
      </c>
      <c r="I91838" s="13">
        <v>522</v>
      </c>
    </row>
    <row r="91839" spans="1:9" x14ac:dyDescent="0.25">
      <c r="A91839" s="10" t="s">
        <v>499</v>
      </c>
      <c r="B91839" s="10" t="s">
        <v>500</v>
      </c>
      <c r="C91839" s="11" t="s">
        <v>176</v>
      </c>
      <c r="D91839" s="16">
        <v>66117</v>
      </c>
      <c r="E91839" s="10" t="s">
        <v>90</v>
      </c>
      <c r="F91839" s="17" t="s">
        <v>8</v>
      </c>
      <c r="G91839" s="13">
        <v>65.41</v>
      </c>
      <c r="H91839" s="13">
        <v>31</v>
      </c>
      <c r="I91839" s="13">
        <v>31</v>
      </c>
    </row>
    <row r="91840" spans="1:9" x14ac:dyDescent="0.25">
      <c r="A91840" s="10" t="s">
        <v>499</v>
      </c>
      <c r="B91840" s="10" t="s">
        <v>500</v>
      </c>
      <c r="C91840" s="11" t="s">
        <v>176</v>
      </c>
      <c r="D91840" s="16">
        <v>66118</v>
      </c>
      <c r="E91840" s="10" t="s">
        <v>91</v>
      </c>
      <c r="F91840" s="17" t="s">
        <v>6</v>
      </c>
      <c r="G91840" s="13">
        <v>32.97</v>
      </c>
      <c r="H91840" s="13">
        <v>7</v>
      </c>
      <c r="I91840" s="13">
        <v>6</v>
      </c>
    </row>
    <row r="91841" spans="1:9" x14ac:dyDescent="0.25">
      <c r="A91841" s="10" t="s">
        <v>499</v>
      </c>
      <c r="B91841" s="10" t="s">
        <v>500</v>
      </c>
      <c r="C91841" s="11" t="s">
        <v>176</v>
      </c>
      <c r="D91841" s="16">
        <v>66118</v>
      </c>
      <c r="E91841" s="10" t="s">
        <v>91</v>
      </c>
      <c r="F91841" s="17" t="s">
        <v>8</v>
      </c>
      <c r="G91841" s="13">
        <v>1846.32</v>
      </c>
      <c r="H91841" s="13">
        <v>392</v>
      </c>
      <c r="I91841" s="13">
        <v>388</v>
      </c>
    </row>
    <row r="91842" spans="1:9" x14ac:dyDescent="0.25">
      <c r="A91842" s="10" t="s">
        <v>499</v>
      </c>
      <c r="B91842" s="10" t="s">
        <v>500</v>
      </c>
      <c r="C91842" s="11" t="s">
        <v>176</v>
      </c>
      <c r="D91842" s="16">
        <v>66123</v>
      </c>
      <c r="E91842" s="10" t="s">
        <v>92</v>
      </c>
      <c r="F91842" s="17" t="s">
        <v>8</v>
      </c>
      <c r="G91842" s="13">
        <v>19.53</v>
      </c>
      <c r="H91842" s="13">
        <v>7</v>
      </c>
      <c r="I91842" s="13">
        <v>6</v>
      </c>
    </row>
    <row r="91843" spans="1:9" x14ac:dyDescent="0.25">
      <c r="A91843" s="10" t="s">
        <v>499</v>
      </c>
      <c r="B91843" s="10" t="s">
        <v>500</v>
      </c>
      <c r="C91843" s="11" t="s">
        <v>176</v>
      </c>
      <c r="D91843" s="16">
        <v>66127</v>
      </c>
      <c r="E91843" s="10" t="s">
        <v>288</v>
      </c>
      <c r="F91843" s="17" t="s">
        <v>8</v>
      </c>
      <c r="G91843" s="13">
        <v>5.96</v>
      </c>
      <c r="H91843" s="13">
        <v>1</v>
      </c>
      <c r="I91843" s="13">
        <v>1</v>
      </c>
    </row>
    <row r="91844" spans="1:9" x14ac:dyDescent="0.25">
      <c r="A91844" s="10" t="s">
        <v>499</v>
      </c>
      <c r="B91844" s="10" t="s">
        <v>500</v>
      </c>
      <c r="C91844" s="11" t="s">
        <v>176</v>
      </c>
      <c r="D91844" s="16">
        <v>66142</v>
      </c>
      <c r="E91844" s="10" t="s">
        <v>336</v>
      </c>
      <c r="F91844" s="17" t="s">
        <v>8</v>
      </c>
      <c r="G91844" s="13">
        <v>4.3499999999999996</v>
      </c>
      <c r="H91844" s="13">
        <v>1</v>
      </c>
      <c r="I91844" s="13">
        <v>1</v>
      </c>
    </row>
    <row r="91845" spans="1:9" x14ac:dyDescent="0.25">
      <c r="A91845" s="10" t="s">
        <v>499</v>
      </c>
      <c r="B91845" s="10" t="s">
        <v>500</v>
      </c>
      <c r="C91845" s="11" t="s">
        <v>176</v>
      </c>
      <c r="D91845" s="16">
        <v>66143</v>
      </c>
      <c r="E91845" s="10" t="s">
        <v>93</v>
      </c>
      <c r="F91845" s="17" t="s">
        <v>8</v>
      </c>
      <c r="G91845" s="13">
        <v>10.53</v>
      </c>
      <c r="H91845" s="13">
        <v>1</v>
      </c>
      <c r="I91845" s="13">
        <v>1</v>
      </c>
    </row>
    <row r="91846" spans="1:9" x14ac:dyDescent="0.25">
      <c r="A91846" s="10" t="s">
        <v>499</v>
      </c>
      <c r="B91846" s="10" t="s">
        <v>500</v>
      </c>
      <c r="C91846" s="11" t="s">
        <v>176</v>
      </c>
      <c r="D91846" s="16">
        <v>66200</v>
      </c>
      <c r="E91846" s="10" t="s">
        <v>94</v>
      </c>
      <c r="F91846" s="17" t="s">
        <v>6</v>
      </c>
      <c r="G91846" s="13">
        <v>119.35</v>
      </c>
      <c r="H91846" s="13">
        <v>77</v>
      </c>
      <c r="I91846" s="13">
        <v>72</v>
      </c>
    </row>
    <row r="91847" spans="1:9" x14ac:dyDescent="0.25">
      <c r="A91847" s="10" t="s">
        <v>499</v>
      </c>
      <c r="B91847" s="10" t="s">
        <v>500</v>
      </c>
      <c r="C91847" s="11" t="s">
        <v>176</v>
      </c>
      <c r="D91847" s="16">
        <v>66200</v>
      </c>
      <c r="E91847" s="10" t="s">
        <v>94</v>
      </c>
      <c r="F91847" s="17" t="s">
        <v>8</v>
      </c>
      <c r="G91847" s="13">
        <v>280.55</v>
      </c>
      <c r="H91847" s="13">
        <v>181</v>
      </c>
      <c r="I91847" s="13">
        <v>172</v>
      </c>
    </row>
    <row r="91848" spans="1:9" x14ac:dyDescent="0.25">
      <c r="A91848" s="10" t="s">
        <v>499</v>
      </c>
      <c r="B91848" s="10" t="s">
        <v>500</v>
      </c>
      <c r="C91848" s="11" t="s">
        <v>176</v>
      </c>
      <c r="D91848" s="16">
        <v>66202</v>
      </c>
      <c r="E91848" s="10" t="s">
        <v>96</v>
      </c>
      <c r="F91848" s="17" t="s">
        <v>6</v>
      </c>
      <c r="G91848" s="13">
        <v>834.25</v>
      </c>
      <c r="H91848" s="13">
        <v>355</v>
      </c>
      <c r="I91848" s="13">
        <v>304</v>
      </c>
    </row>
    <row r="91849" spans="1:9" x14ac:dyDescent="0.25">
      <c r="A91849" s="10" t="s">
        <v>499</v>
      </c>
      <c r="B91849" s="10" t="s">
        <v>500</v>
      </c>
      <c r="C91849" s="11" t="s">
        <v>176</v>
      </c>
      <c r="D91849" s="16">
        <v>66202</v>
      </c>
      <c r="E91849" s="10" t="s">
        <v>96</v>
      </c>
      <c r="F91849" s="17" t="s">
        <v>8</v>
      </c>
      <c r="G91849" s="13">
        <v>2350</v>
      </c>
      <c r="H91849" s="13">
        <v>1000</v>
      </c>
      <c r="I91849" s="13">
        <v>950</v>
      </c>
    </row>
    <row r="91850" spans="1:9" x14ac:dyDescent="0.25">
      <c r="A91850" s="10" t="s">
        <v>499</v>
      </c>
      <c r="B91850" s="10" t="s">
        <v>500</v>
      </c>
      <c r="C91850" s="11" t="s">
        <v>176</v>
      </c>
      <c r="D91850" s="16">
        <v>66203</v>
      </c>
      <c r="E91850" s="10" t="s">
        <v>291</v>
      </c>
      <c r="F91850" s="17" t="s">
        <v>6</v>
      </c>
      <c r="G91850" s="13">
        <v>3.56</v>
      </c>
      <c r="H91850" s="13">
        <v>1</v>
      </c>
      <c r="I91850" s="13">
        <v>1</v>
      </c>
    </row>
    <row r="91851" spans="1:9" x14ac:dyDescent="0.25">
      <c r="A91851" s="10" t="s">
        <v>499</v>
      </c>
      <c r="B91851" s="10" t="s">
        <v>500</v>
      </c>
      <c r="C91851" s="11" t="s">
        <v>176</v>
      </c>
      <c r="D91851" s="16">
        <v>66203</v>
      </c>
      <c r="E91851" s="10" t="s">
        <v>291</v>
      </c>
      <c r="F91851" s="17" t="s">
        <v>8</v>
      </c>
      <c r="G91851" s="13">
        <v>3.56</v>
      </c>
      <c r="H91851" s="13">
        <v>1</v>
      </c>
      <c r="I91851" s="13">
        <v>1</v>
      </c>
    </row>
    <row r="91852" spans="1:9" x14ac:dyDescent="0.25">
      <c r="A91852" s="10" t="s">
        <v>499</v>
      </c>
      <c r="B91852" s="10" t="s">
        <v>500</v>
      </c>
      <c r="C91852" s="11" t="s">
        <v>176</v>
      </c>
      <c r="D91852" s="16">
        <v>66204</v>
      </c>
      <c r="E91852" s="10" t="s">
        <v>97</v>
      </c>
      <c r="F91852" s="17" t="s">
        <v>6</v>
      </c>
      <c r="G91852" s="13">
        <v>180</v>
      </c>
      <c r="H91852" s="13">
        <v>24</v>
      </c>
      <c r="I91852" s="13">
        <v>22</v>
      </c>
    </row>
    <row r="91853" spans="1:9" x14ac:dyDescent="0.25">
      <c r="A91853" s="10" t="s">
        <v>499</v>
      </c>
      <c r="B91853" s="10" t="s">
        <v>500</v>
      </c>
      <c r="C91853" s="11" t="s">
        <v>176</v>
      </c>
      <c r="D91853" s="16">
        <v>66204</v>
      </c>
      <c r="E91853" s="10" t="s">
        <v>97</v>
      </c>
      <c r="F91853" s="17" t="s">
        <v>8</v>
      </c>
      <c r="G91853" s="13">
        <v>210</v>
      </c>
      <c r="H91853" s="13">
        <v>28</v>
      </c>
      <c r="I91853" s="13">
        <v>28</v>
      </c>
    </row>
    <row r="91854" spans="1:9" x14ac:dyDescent="0.25">
      <c r="A91854" s="10" t="s">
        <v>499</v>
      </c>
      <c r="B91854" s="10" t="s">
        <v>500</v>
      </c>
      <c r="C91854" s="11" t="s">
        <v>176</v>
      </c>
      <c r="D91854" s="16">
        <v>66207</v>
      </c>
      <c r="E91854" s="10" t="s">
        <v>98</v>
      </c>
      <c r="F91854" s="17" t="s">
        <v>6</v>
      </c>
      <c r="G91854" s="15">
        <v>0</v>
      </c>
      <c r="H91854" s="13">
        <v>45</v>
      </c>
      <c r="I91854" s="13">
        <v>39</v>
      </c>
    </row>
    <row r="91855" spans="1:9" x14ac:dyDescent="0.25">
      <c r="A91855" s="10" t="s">
        <v>499</v>
      </c>
      <c r="B91855" s="10" t="s">
        <v>500</v>
      </c>
      <c r="C91855" s="11" t="s">
        <v>176</v>
      </c>
      <c r="D91855" s="16">
        <v>66207</v>
      </c>
      <c r="E91855" s="10" t="s">
        <v>98</v>
      </c>
      <c r="F91855" s="17" t="s">
        <v>8</v>
      </c>
      <c r="G91855" s="15">
        <v>0</v>
      </c>
      <c r="H91855" s="13">
        <v>154</v>
      </c>
      <c r="I91855" s="13">
        <v>148</v>
      </c>
    </row>
    <row r="91856" spans="1:9" x14ac:dyDescent="0.25">
      <c r="A91856" s="10" t="s">
        <v>499</v>
      </c>
      <c r="B91856" s="10" t="s">
        <v>500</v>
      </c>
      <c r="C91856" s="11" t="s">
        <v>176</v>
      </c>
      <c r="D91856" s="16">
        <v>66208</v>
      </c>
      <c r="E91856" s="10" t="s">
        <v>99</v>
      </c>
      <c r="F91856" s="17" t="s">
        <v>6</v>
      </c>
      <c r="G91856" s="13">
        <v>22.24</v>
      </c>
      <c r="H91856" s="13">
        <v>8</v>
      </c>
      <c r="I91856" s="13">
        <v>6</v>
      </c>
    </row>
    <row r="91857" spans="1:9" x14ac:dyDescent="0.25">
      <c r="A91857" s="10" t="s">
        <v>499</v>
      </c>
      <c r="B91857" s="10" t="s">
        <v>500</v>
      </c>
      <c r="C91857" s="11" t="s">
        <v>176</v>
      </c>
      <c r="D91857" s="16">
        <v>66208</v>
      </c>
      <c r="E91857" s="10" t="s">
        <v>99</v>
      </c>
      <c r="F91857" s="17" t="s">
        <v>8</v>
      </c>
      <c r="G91857" s="13">
        <v>86.18</v>
      </c>
      <c r="H91857" s="13">
        <v>31</v>
      </c>
      <c r="I91857" s="13">
        <v>30</v>
      </c>
    </row>
    <row r="91858" spans="1:9" x14ac:dyDescent="0.25">
      <c r="A91858" s="10" t="s">
        <v>499</v>
      </c>
      <c r="B91858" s="10" t="s">
        <v>500</v>
      </c>
      <c r="C91858" s="11" t="s">
        <v>176</v>
      </c>
      <c r="D91858" s="16">
        <v>66209</v>
      </c>
      <c r="E91858" s="10" t="s">
        <v>100</v>
      </c>
      <c r="F91858" s="17" t="s">
        <v>8</v>
      </c>
      <c r="G91858" s="13">
        <v>128.6</v>
      </c>
      <c r="H91858" s="13">
        <v>20</v>
      </c>
      <c r="I91858" s="13">
        <v>20</v>
      </c>
    </row>
    <row r="91859" spans="1:9" x14ac:dyDescent="0.25">
      <c r="A91859" s="10" t="s">
        <v>499</v>
      </c>
      <c r="B91859" s="10" t="s">
        <v>500</v>
      </c>
      <c r="C91859" s="11" t="s">
        <v>176</v>
      </c>
      <c r="D91859" s="16">
        <v>66302</v>
      </c>
      <c r="E91859" s="10" t="s">
        <v>102</v>
      </c>
      <c r="F91859" s="17" t="s">
        <v>6</v>
      </c>
      <c r="G91859" s="13">
        <v>2.95</v>
      </c>
      <c r="H91859" s="13">
        <v>1</v>
      </c>
      <c r="I91859" s="13">
        <v>1</v>
      </c>
    </row>
    <row r="91860" spans="1:9" x14ac:dyDescent="0.25">
      <c r="A91860" s="10" t="s">
        <v>499</v>
      </c>
      <c r="B91860" s="10" t="s">
        <v>500</v>
      </c>
      <c r="C91860" s="11" t="s">
        <v>176</v>
      </c>
      <c r="D91860" s="16">
        <v>66302</v>
      </c>
      <c r="E91860" s="10" t="s">
        <v>102</v>
      </c>
      <c r="F91860" s="17" t="s">
        <v>8</v>
      </c>
      <c r="G91860" s="13">
        <v>492.65</v>
      </c>
      <c r="H91860" s="13">
        <v>167</v>
      </c>
      <c r="I91860" s="13">
        <v>60</v>
      </c>
    </row>
    <row r="91861" spans="1:9" x14ac:dyDescent="0.25">
      <c r="A91861" s="10" t="s">
        <v>499</v>
      </c>
      <c r="B91861" s="10" t="s">
        <v>500</v>
      </c>
      <c r="C91861" s="11" t="s">
        <v>176</v>
      </c>
      <c r="D91861" s="16">
        <v>66306</v>
      </c>
      <c r="E91861" s="10" t="s">
        <v>197</v>
      </c>
      <c r="F91861" s="17" t="s">
        <v>8</v>
      </c>
      <c r="G91861" s="13">
        <v>148.80000000000001</v>
      </c>
      <c r="H91861" s="13">
        <v>16</v>
      </c>
      <c r="I91861" s="13">
        <v>15</v>
      </c>
    </row>
    <row r="91862" spans="1:9" x14ac:dyDescent="0.25">
      <c r="A91862" s="10" t="s">
        <v>499</v>
      </c>
      <c r="B91862" s="10" t="s">
        <v>500</v>
      </c>
      <c r="C91862" s="11" t="s">
        <v>176</v>
      </c>
      <c r="D91862" s="16">
        <v>66500</v>
      </c>
      <c r="E91862" s="10" t="s">
        <v>198</v>
      </c>
      <c r="F91862" s="17" t="s">
        <v>6</v>
      </c>
      <c r="G91862" s="13">
        <v>19</v>
      </c>
      <c r="H91862" s="13">
        <v>5</v>
      </c>
      <c r="I91862" s="13">
        <v>4</v>
      </c>
    </row>
    <row r="91863" spans="1:9" x14ac:dyDescent="0.25">
      <c r="A91863" s="10" t="s">
        <v>499</v>
      </c>
      <c r="B91863" s="10" t="s">
        <v>500</v>
      </c>
      <c r="C91863" s="11" t="s">
        <v>176</v>
      </c>
      <c r="D91863" s="16">
        <v>66500</v>
      </c>
      <c r="E91863" s="10" t="s">
        <v>198</v>
      </c>
      <c r="F91863" s="17" t="s">
        <v>8</v>
      </c>
      <c r="G91863" s="13">
        <v>3.8</v>
      </c>
      <c r="H91863" s="13">
        <v>1</v>
      </c>
      <c r="I91863" s="13">
        <v>1</v>
      </c>
    </row>
    <row r="91864" spans="1:9" x14ac:dyDescent="0.25">
      <c r="A91864" s="10" t="s">
        <v>499</v>
      </c>
      <c r="B91864" s="10" t="s">
        <v>500</v>
      </c>
      <c r="C91864" s="11" t="s">
        <v>176</v>
      </c>
      <c r="D91864" s="16">
        <v>66501</v>
      </c>
      <c r="E91864" s="10" t="s">
        <v>103</v>
      </c>
      <c r="F91864" s="17" t="s">
        <v>8</v>
      </c>
      <c r="G91864" s="13">
        <v>11.5</v>
      </c>
      <c r="H91864" s="13">
        <v>2</v>
      </c>
      <c r="I91864" s="13">
        <v>2</v>
      </c>
    </row>
    <row r="91865" spans="1:9" x14ac:dyDescent="0.25">
      <c r="A91865" s="10" t="s">
        <v>499</v>
      </c>
      <c r="B91865" s="10" t="s">
        <v>500</v>
      </c>
      <c r="C91865" s="11" t="s">
        <v>176</v>
      </c>
      <c r="D91865" s="16">
        <v>66502</v>
      </c>
      <c r="E91865" s="10" t="s">
        <v>104</v>
      </c>
      <c r="F91865" s="17" t="s">
        <v>6</v>
      </c>
      <c r="G91865" s="13">
        <v>106.86</v>
      </c>
      <c r="H91865" s="13">
        <v>13</v>
      </c>
      <c r="I91865" s="13">
        <v>11</v>
      </c>
    </row>
    <row r="91866" spans="1:9" x14ac:dyDescent="0.25">
      <c r="A91866" s="10" t="s">
        <v>499</v>
      </c>
      <c r="B91866" s="10" t="s">
        <v>500</v>
      </c>
      <c r="C91866" s="11" t="s">
        <v>176</v>
      </c>
      <c r="D91866" s="16">
        <v>66502</v>
      </c>
      <c r="E91866" s="10" t="s">
        <v>104</v>
      </c>
      <c r="F91866" s="17" t="s">
        <v>8</v>
      </c>
      <c r="G91866" s="13">
        <v>65.760000000000005</v>
      </c>
      <c r="H91866" s="13">
        <v>8</v>
      </c>
      <c r="I91866" s="13">
        <v>7</v>
      </c>
    </row>
    <row r="91867" spans="1:9" x14ac:dyDescent="0.25">
      <c r="A91867" s="10" t="s">
        <v>499</v>
      </c>
      <c r="B91867" s="10" t="s">
        <v>500</v>
      </c>
      <c r="C91867" s="11" t="s">
        <v>176</v>
      </c>
      <c r="D91867" s="16">
        <v>66510</v>
      </c>
      <c r="E91867" s="10" t="s">
        <v>105</v>
      </c>
      <c r="F91867" s="17" t="s">
        <v>6</v>
      </c>
      <c r="G91867" s="13">
        <v>315.60000000000002</v>
      </c>
      <c r="H91867" s="13">
        <v>40</v>
      </c>
      <c r="I91867" s="13">
        <v>34</v>
      </c>
    </row>
    <row r="91868" spans="1:9" x14ac:dyDescent="0.25">
      <c r="A91868" s="10" t="s">
        <v>499</v>
      </c>
      <c r="B91868" s="10" t="s">
        <v>500</v>
      </c>
      <c r="C91868" s="11" t="s">
        <v>176</v>
      </c>
      <c r="D91868" s="16">
        <v>66510</v>
      </c>
      <c r="E91868" s="10" t="s">
        <v>105</v>
      </c>
      <c r="F91868" s="17" t="s">
        <v>8</v>
      </c>
      <c r="G91868" s="13">
        <v>591.75</v>
      </c>
      <c r="H91868" s="13">
        <v>75</v>
      </c>
      <c r="I91868" s="13">
        <v>71</v>
      </c>
    </row>
    <row r="91869" spans="1:9" x14ac:dyDescent="0.25">
      <c r="A91869" s="10" t="s">
        <v>499</v>
      </c>
      <c r="B91869" s="10" t="s">
        <v>500</v>
      </c>
      <c r="C91869" s="11" t="s">
        <v>176</v>
      </c>
      <c r="D91869" s="16">
        <v>66511</v>
      </c>
      <c r="E91869" s="10" t="s">
        <v>106</v>
      </c>
      <c r="F91869" s="17" t="s">
        <v>6</v>
      </c>
      <c r="G91869" s="13">
        <v>36.4</v>
      </c>
      <c r="H91869" s="13">
        <v>7</v>
      </c>
      <c r="I91869" s="13">
        <v>5</v>
      </c>
    </row>
    <row r="91870" spans="1:9" x14ac:dyDescent="0.25">
      <c r="A91870" s="10" t="s">
        <v>499</v>
      </c>
      <c r="B91870" s="10" t="s">
        <v>500</v>
      </c>
      <c r="C91870" s="11" t="s">
        <v>176</v>
      </c>
      <c r="D91870" s="16">
        <v>66511</v>
      </c>
      <c r="E91870" s="10" t="s">
        <v>106</v>
      </c>
      <c r="F91870" s="17" t="s">
        <v>8</v>
      </c>
      <c r="G91870" s="13">
        <v>26</v>
      </c>
      <c r="H91870" s="13">
        <v>5</v>
      </c>
      <c r="I91870" s="13">
        <v>5</v>
      </c>
    </row>
    <row r="91871" spans="1:9" x14ac:dyDescent="0.25">
      <c r="A91871" s="10" t="s">
        <v>499</v>
      </c>
      <c r="B91871" s="10" t="s">
        <v>500</v>
      </c>
      <c r="C91871" s="11" t="s">
        <v>176</v>
      </c>
      <c r="D91871" s="16">
        <v>66512</v>
      </c>
      <c r="E91871" s="10" t="s">
        <v>107</v>
      </c>
      <c r="F91871" s="17" t="s">
        <v>6</v>
      </c>
      <c r="G91871" s="13">
        <v>39.869999999999997</v>
      </c>
      <c r="H91871" s="13">
        <v>3</v>
      </c>
      <c r="I91871" s="13">
        <v>3</v>
      </c>
    </row>
    <row r="91872" spans="1:9" x14ac:dyDescent="0.25">
      <c r="A91872" s="10" t="s">
        <v>499</v>
      </c>
      <c r="B91872" s="10" t="s">
        <v>500</v>
      </c>
      <c r="C91872" s="11" t="s">
        <v>176</v>
      </c>
      <c r="D91872" s="16">
        <v>66512</v>
      </c>
      <c r="E91872" s="10" t="s">
        <v>107</v>
      </c>
      <c r="F91872" s="17" t="s">
        <v>8</v>
      </c>
      <c r="G91872" s="13">
        <v>13.29</v>
      </c>
      <c r="H91872" s="13">
        <v>1</v>
      </c>
      <c r="I91872" s="13">
        <v>1</v>
      </c>
    </row>
    <row r="91873" spans="1:9" x14ac:dyDescent="0.25">
      <c r="A91873" s="10" t="s">
        <v>499</v>
      </c>
      <c r="B91873" s="10" t="s">
        <v>500</v>
      </c>
      <c r="C91873" s="11" t="s">
        <v>176</v>
      </c>
      <c r="D91873" s="16">
        <v>66521</v>
      </c>
      <c r="E91873" s="10" t="s">
        <v>227</v>
      </c>
      <c r="F91873" s="17" t="s">
        <v>6</v>
      </c>
      <c r="G91873" s="13">
        <v>58.73</v>
      </c>
      <c r="H91873" s="13">
        <v>7</v>
      </c>
      <c r="I91873" s="13">
        <v>7</v>
      </c>
    </row>
    <row r="91874" spans="1:9" x14ac:dyDescent="0.25">
      <c r="A91874" s="10" t="s">
        <v>499</v>
      </c>
      <c r="B91874" s="10" t="s">
        <v>500</v>
      </c>
      <c r="C91874" s="11" t="s">
        <v>176</v>
      </c>
      <c r="D91874" s="16">
        <v>66521</v>
      </c>
      <c r="E91874" s="10" t="s">
        <v>227</v>
      </c>
      <c r="F91874" s="17" t="s">
        <v>8</v>
      </c>
      <c r="G91874" s="13">
        <v>25.17</v>
      </c>
      <c r="H91874" s="13">
        <v>3</v>
      </c>
      <c r="I91874" s="13">
        <v>3</v>
      </c>
    </row>
    <row r="91875" spans="1:9" x14ac:dyDescent="0.25">
      <c r="A91875" s="10" t="s">
        <v>499</v>
      </c>
      <c r="B91875" s="10" t="s">
        <v>500</v>
      </c>
      <c r="C91875" s="11" t="s">
        <v>176</v>
      </c>
      <c r="D91875" s="16">
        <v>66522</v>
      </c>
      <c r="E91875" s="10" t="s">
        <v>108</v>
      </c>
      <c r="F91875" s="17" t="s">
        <v>6</v>
      </c>
      <c r="G91875" s="13">
        <v>93.9</v>
      </c>
      <c r="H91875" s="13">
        <v>10</v>
      </c>
      <c r="I91875" s="13">
        <v>9</v>
      </c>
    </row>
    <row r="91876" spans="1:9" x14ac:dyDescent="0.25">
      <c r="A91876" s="10" t="s">
        <v>499</v>
      </c>
      <c r="B91876" s="10" t="s">
        <v>500</v>
      </c>
      <c r="C91876" s="11" t="s">
        <v>176</v>
      </c>
      <c r="D91876" s="16">
        <v>66522</v>
      </c>
      <c r="E91876" s="10" t="s">
        <v>108</v>
      </c>
      <c r="F91876" s="17" t="s">
        <v>8</v>
      </c>
      <c r="G91876" s="13">
        <v>244.14</v>
      </c>
      <c r="H91876" s="13">
        <v>26</v>
      </c>
      <c r="I91876" s="13">
        <v>26</v>
      </c>
    </row>
    <row r="91877" spans="1:9" x14ac:dyDescent="0.25">
      <c r="A91877" s="10" t="s">
        <v>499</v>
      </c>
      <c r="B91877" s="10" t="s">
        <v>500</v>
      </c>
      <c r="C91877" s="11" t="s">
        <v>176</v>
      </c>
      <c r="D91877" s="16">
        <v>66530</v>
      </c>
      <c r="E91877" s="10" t="s">
        <v>109</v>
      </c>
      <c r="F91877" s="17" t="s">
        <v>6</v>
      </c>
      <c r="G91877" s="13">
        <v>80.25</v>
      </c>
      <c r="H91877" s="13">
        <v>15</v>
      </c>
      <c r="I91877" s="13">
        <v>9</v>
      </c>
    </row>
    <row r="91878" spans="1:9" x14ac:dyDescent="0.25">
      <c r="A91878" s="10" t="s">
        <v>499</v>
      </c>
      <c r="B91878" s="10" t="s">
        <v>500</v>
      </c>
      <c r="C91878" s="11" t="s">
        <v>176</v>
      </c>
      <c r="D91878" s="16">
        <v>66530</v>
      </c>
      <c r="E91878" s="10" t="s">
        <v>109</v>
      </c>
      <c r="F91878" s="17" t="s">
        <v>8</v>
      </c>
      <c r="G91878" s="13">
        <v>230.05</v>
      </c>
      <c r="H91878" s="13">
        <v>43</v>
      </c>
      <c r="I91878" s="13">
        <v>25</v>
      </c>
    </row>
    <row r="91879" spans="1:9" x14ac:dyDescent="0.25">
      <c r="A91879" s="10" t="s">
        <v>499</v>
      </c>
      <c r="B91879" s="10" t="s">
        <v>500</v>
      </c>
      <c r="C91879" s="11" t="s">
        <v>176</v>
      </c>
      <c r="D91879" s="16">
        <v>66540</v>
      </c>
      <c r="E91879" s="10" t="s">
        <v>263</v>
      </c>
      <c r="F91879" s="17" t="s">
        <v>6</v>
      </c>
      <c r="G91879" s="13">
        <v>66.239999999999995</v>
      </c>
      <c r="H91879" s="13">
        <v>12</v>
      </c>
      <c r="I91879" s="13">
        <v>6</v>
      </c>
    </row>
    <row r="91880" spans="1:9" x14ac:dyDescent="0.25">
      <c r="A91880" s="10" t="s">
        <v>499</v>
      </c>
      <c r="B91880" s="10" t="s">
        <v>500</v>
      </c>
      <c r="C91880" s="11" t="s">
        <v>176</v>
      </c>
      <c r="D91880" s="16">
        <v>66540</v>
      </c>
      <c r="E91880" s="10" t="s">
        <v>263</v>
      </c>
      <c r="F91880" s="17" t="s">
        <v>8</v>
      </c>
      <c r="G91880" s="13">
        <v>66.239999999999995</v>
      </c>
      <c r="H91880" s="13">
        <v>12</v>
      </c>
      <c r="I91880" s="13">
        <v>6</v>
      </c>
    </row>
    <row r="91881" spans="1:9" x14ac:dyDescent="0.25">
      <c r="A91881" s="10" t="s">
        <v>499</v>
      </c>
      <c r="B91881" s="10" t="s">
        <v>500</v>
      </c>
      <c r="C91881" s="11" t="s">
        <v>176</v>
      </c>
      <c r="D91881" s="16">
        <v>66542</v>
      </c>
      <c r="E91881" s="10" t="s">
        <v>110</v>
      </c>
      <c r="F91881" s="17" t="s">
        <v>6</v>
      </c>
      <c r="G91881" s="13">
        <v>201.32</v>
      </c>
      <c r="H91881" s="13">
        <v>14</v>
      </c>
      <c r="I91881" s="13">
        <v>9</v>
      </c>
    </row>
    <row r="91882" spans="1:9" x14ac:dyDescent="0.25">
      <c r="A91882" s="10" t="s">
        <v>499</v>
      </c>
      <c r="B91882" s="10" t="s">
        <v>500</v>
      </c>
      <c r="C91882" s="11" t="s">
        <v>176</v>
      </c>
      <c r="D91882" s="16">
        <v>66542</v>
      </c>
      <c r="E91882" s="10" t="s">
        <v>110</v>
      </c>
      <c r="F91882" s="17" t="s">
        <v>8</v>
      </c>
      <c r="G91882" s="13">
        <v>258.83999999999997</v>
      </c>
      <c r="H91882" s="13">
        <v>18</v>
      </c>
      <c r="I91882" s="13">
        <v>17</v>
      </c>
    </row>
    <row r="91883" spans="1:9" x14ac:dyDescent="0.25">
      <c r="A91883" s="10" t="s">
        <v>499</v>
      </c>
      <c r="B91883" s="10" t="s">
        <v>500</v>
      </c>
      <c r="C91883" s="11" t="s">
        <v>176</v>
      </c>
      <c r="D91883" s="16">
        <v>66608</v>
      </c>
      <c r="E91883" s="10" t="s">
        <v>237</v>
      </c>
      <c r="F91883" s="17" t="s">
        <v>8</v>
      </c>
      <c r="G91883" s="13">
        <v>22.52</v>
      </c>
      <c r="H91883" s="13">
        <v>2</v>
      </c>
      <c r="I91883" s="13">
        <v>1</v>
      </c>
    </row>
    <row r="91884" spans="1:9" x14ac:dyDescent="0.25">
      <c r="A91884" s="10" t="s">
        <v>499</v>
      </c>
      <c r="B91884" s="10" t="s">
        <v>500</v>
      </c>
      <c r="C91884" s="11" t="s">
        <v>176</v>
      </c>
      <c r="D91884" s="16">
        <v>66706</v>
      </c>
      <c r="E91884" s="10" t="s">
        <v>111</v>
      </c>
      <c r="F91884" s="17" t="s">
        <v>6</v>
      </c>
      <c r="G91884" s="13">
        <v>424.32</v>
      </c>
      <c r="H91884" s="13">
        <v>96</v>
      </c>
      <c r="I91884" s="13">
        <v>56</v>
      </c>
    </row>
    <row r="91885" spans="1:9" x14ac:dyDescent="0.25">
      <c r="A91885" s="10" t="s">
        <v>499</v>
      </c>
      <c r="B91885" s="10" t="s">
        <v>500</v>
      </c>
      <c r="C91885" s="11" t="s">
        <v>176</v>
      </c>
      <c r="D91885" s="16">
        <v>66706</v>
      </c>
      <c r="E91885" s="10" t="s">
        <v>111</v>
      </c>
      <c r="F91885" s="17" t="s">
        <v>8</v>
      </c>
      <c r="G91885" s="13">
        <v>2413.3200000000002</v>
      </c>
      <c r="H91885" s="13">
        <v>546</v>
      </c>
      <c r="I91885" s="13">
        <v>370</v>
      </c>
    </row>
    <row r="91886" spans="1:9" x14ac:dyDescent="0.25">
      <c r="A91886" s="10" t="s">
        <v>499</v>
      </c>
      <c r="B91886" s="10" t="s">
        <v>500</v>
      </c>
      <c r="C91886" s="11" t="s">
        <v>176</v>
      </c>
      <c r="D91886" s="16">
        <v>66707</v>
      </c>
      <c r="E91886" s="10" t="s">
        <v>112</v>
      </c>
      <c r="F91886" s="17" t="s">
        <v>6</v>
      </c>
      <c r="G91886" s="13">
        <v>1061.4000000000001</v>
      </c>
      <c r="H91886" s="13">
        <v>174</v>
      </c>
      <c r="I91886" s="13">
        <v>109</v>
      </c>
    </row>
    <row r="91887" spans="1:9" x14ac:dyDescent="0.25">
      <c r="A91887" s="10" t="s">
        <v>499</v>
      </c>
      <c r="B91887" s="10" t="s">
        <v>500</v>
      </c>
      <c r="C91887" s="11" t="s">
        <v>176</v>
      </c>
      <c r="D91887" s="16">
        <v>66707</v>
      </c>
      <c r="E91887" s="10" t="s">
        <v>112</v>
      </c>
      <c r="F91887" s="17" t="s">
        <v>8</v>
      </c>
      <c r="G91887" s="13">
        <v>4556.7</v>
      </c>
      <c r="H91887" s="13">
        <v>747</v>
      </c>
      <c r="I91887" s="13">
        <v>456</v>
      </c>
    </row>
    <row r="91888" spans="1:9" x14ac:dyDescent="0.25">
      <c r="A91888" s="10" t="s">
        <v>499</v>
      </c>
      <c r="B91888" s="10" t="s">
        <v>500</v>
      </c>
      <c r="C91888" s="11" t="s">
        <v>176</v>
      </c>
      <c r="D91888" s="16">
        <v>66708</v>
      </c>
      <c r="E91888" s="10" t="s">
        <v>113</v>
      </c>
      <c r="F91888" s="17" t="s">
        <v>6</v>
      </c>
      <c r="G91888" s="13">
        <v>18.04</v>
      </c>
      <c r="H91888" s="13">
        <v>2</v>
      </c>
      <c r="I91888" s="13">
        <v>1</v>
      </c>
    </row>
    <row r="91889" spans="1:9" x14ac:dyDescent="0.25">
      <c r="A91889" s="10" t="s">
        <v>499</v>
      </c>
      <c r="B91889" s="10" t="s">
        <v>500</v>
      </c>
      <c r="C91889" s="11" t="s">
        <v>176</v>
      </c>
      <c r="D91889" s="16">
        <v>66708</v>
      </c>
      <c r="E91889" s="10" t="s">
        <v>113</v>
      </c>
      <c r="F91889" s="17" t="s">
        <v>8</v>
      </c>
      <c r="G91889" s="13">
        <v>144.32</v>
      </c>
      <c r="H91889" s="13">
        <v>16</v>
      </c>
      <c r="I91889" s="13">
        <v>15</v>
      </c>
    </row>
    <row r="91890" spans="1:9" x14ac:dyDescent="0.25">
      <c r="A91890" s="10" t="s">
        <v>499</v>
      </c>
      <c r="B91890" s="10" t="s">
        <v>500</v>
      </c>
      <c r="C91890" s="11" t="s">
        <v>176</v>
      </c>
      <c r="D91890" s="16">
        <v>66709</v>
      </c>
      <c r="E91890" s="10" t="s">
        <v>114</v>
      </c>
      <c r="F91890" s="17" t="s">
        <v>6</v>
      </c>
      <c r="G91890" s="13">
        <v>21.34</v>
      </c>
      <c r="H91890" s="13">
        <v>1</v>
      </c>
      <c r="I91890" s="13">
        <v>1</v>
      </c>
    </row>
    <row r="91891" spans="1:9" x14ac:dyDescent="0.25">
      <c r="A91891" s="10" t="s">
        <v>499</v>
      </c>
      <c r="B91891" s="10" t="s">
        <v>500</v>
      </c>
      <c r="C91891" s="11" t="s">
        <v>176</v>
      </c>
      <c r="D91891" s="16">
        <v>66709</v>
      </c>
      <c r="E91891" s="10" t="s">
        <v>114</v>
      </c>
      <c r="F91891" s="17" t="s">
        <v>8</v>
      </c>
      <c r="G91891" s="13">
        <v>192.06</v>
      </c>
      <c r="H91891" s="13">
        <v>9</v>
      </c>
      <c r="I91891" s="13">
        <v>9</v>
      </c>
    </row>
    <row r="91892" spans="1:9" x14ac:dyDescent="0.25">
      <c r="A91892" s="10" t="s">
        <v>499</v>
      </c>
      <c r="B91892" s="10" t="s">
        <v>500</v>
      </c>
      <c r="C91892" s="11" t="s">
        <v>176</v>
      </c>
      <c r="D91892" s="16">
        <v>66710</v>
      </c>
      <c r="E91892" s="10" t="s">
        <v>238</v>
      </c>
      <c r="F91892" s="17" t="s">
        <v>6</v>
      </c>
      <c r="G91892" s="13">
        <v>106.64</v>
      </c>
      <c r="H91892" s="13">
        <v>31</v>
      </c>
      <c r="I91892" s="13">
        <v>30</v>
      </c>
    </row>
    <row r="91893" spans="1:9" x14ac:dyDescent="0.25">
      <c r="A91893" s="10" t="s">
        <v>499</v>
      </c>
      <c r="B91893" s="10" t="s">
        <v>500</v>
      </c>
      <c r="C91893" s="11" t="s">
        <v>176</v>
      </c>
      <c r="D91893" s="16">
        <v>66710</v>
      </c>
      <c r="E91893" s="10" t="s">
        <v>238</v>
      </c>
      <c r="F91893" s="17" t="s">
        <v>8</v>
      </c>
      <c r="G91893" s="13">
        <v>141.04</v>
      </c>
      <c r="H91893" s="13">
        <v>41</v>
      </c>
      <c r="I91893" s="13">
        <v>36</v>
      </c>
    </row>
    <row r="91894" spans="1:9" x14ac:dyDescent="0.25">
      <c r="A91894" s="10" t="s">
        <v>499</v>
      </c>
      <c r="B91894" s="10" t="s">
        <v>500</v>
      </c>
      <c r="C91894" s="11" t="s">
        <v>176</v>
      </c>
      <c r="D91894" s="16">
        <v>66714</v>
      </c>
      <c r="E91894" s="10" t="s">
        <v>116</v>
      </c>
      <c r="F91894" s="17" t="s">
        <v>8</v>
      </c>
      <c r="G91894" s="13">
        <v>37.36</v>
      </c>
      <c r="H91894" s="13">
        <v>2</v>
      </c>
      <c r="I91894" s="13">
        <v>1</v>
      </c>
    </row>
    <row r="91895" spans="1:9" x14ac:dyDescent="0.25">
      <c r="A91895" s="10" t="s">
        <v>499</v>
      </c>
      <c r="B91895" s="10" t="s">
        <v>500</v>
      </c>
      <c r="C91895" s="11" t="s">
        <v>176</v>
      </c>
      <c r="D91895" s="16" t="s">
        <v>122</v>
      </c>
      <c r="E91895" s="10" t="s">
        <v>123</v>
      </c>
      <c r="F91895" s="17" t="s">
        <v>6</v>
      </c>
      <c r="G91895" s="15">
        <v>0</v>
      </c>
      <c r="H91895" s="13">
        <v>2</v>
      </c>
      <c r="I91895" s="13">
        <v>2</v>
      </c>
    </row>
    <row r="91896" spans="1:9" x14ac:dyDescent="0.25">
      <c r="A91896" s="10" t="s">
        <v>499</v>
      </c>
      <c r="B91896" s="10" t="s">
        <v>500</v>
      </c>
      <c r="C91896" s="11" t="s">
        <v>176</v>
      </c>
      <c r="D91896" s="16" t="s">
        <v>124</v>
      </c>
      <c r="E91896" s="10" t="s">
        <v>125</v>
      </c>
      <c r="F91896" s="17" t="s">
        <v>6</v>
      </c>
      <c r="G91896" s="15">
        <v>0</v>
      </c>
      <c r="H91896" s="13">
        <v>3</v>
      </c>
      <c r="I91896" s="13">
        <v>3</v>
      </c>
    </row>
    <row r="91897" spans="1:9" x14ac:dyDescent="0.25">
      <c r="A91897" s="10" t="s">
        <v>499</v>
      </c>
      <c r="B91897" s="10" t="s">
        <v>500</v>
      </c>
      <c r="C91897" s="11" t="s">
        <v>176</v>
      </c>
      <c r="D91897" s="16" t="s">
        <v>126</v>
      </c>
      <c r="E91897" s="10" t="s">
        <v>127</v>
      </c>
      <c r="F91897" s="17" t="s">
        <v>6</v>
      </c>
      <c r="G91897" s="15">
        <v>0</v>
      </c>
      <c r="H91897" s="13">
        <v>1</v>
      </c>
      <c r="I91897" s="13">
        <v>1</v>
      </c>
    </row>
    <row r="91898" spans="1:9" x14ac:dyDescent="0.25">
      <c r="A91898" s="10" t="s">
        <v>499</v>
      </c>
      <c r="B91898" s="10" t="s">
        <v>500</v>
      </c>
      <c r="C91898" s="11" t="s">
        <v>176</v>
      </c>
      <c r="D91898" s="16" t="s">
        <v>128</v>
      </c>
      <c r="E91898" s="10" t="s">
        <v>129</v>
      </c>
      <c r="F91898" s="17" t="s">
        <v>6</v>
      </c>
      <c r="G91898" s="15">
        <v>0</v>
      </c>
      <c r="H91898" s="13">
        <v>1</v>
      </c>
      <c r="I91898" s="13">
        <v>1</v>
      </c>
    </row>
    <row r="91899" spans="1:9" x14ac:dyDescent="0.25">
      <c r="A91899" s="10" t="s">
        <v>499</v>
      </c>
      <c r="B91899" s="10" t="s">
        <v>500</v>
      </c>
      <c r="C91899" s="11" t="s">
        <v>176</v>
      </c>
      <c r="D91899" s="16" t="s">
        <v>202</v>
      </c>
      <c r="E91899" s="10" t="s">
        <v>203</v>
      </c>
      <c r="F91899" s="17" t="s">
        <v>6</v>
      </c>
      <c r="G91899" s="15">
        <v>0</v>
      </c>
      <c r="H91899" s="13">
        <v>1</v>
      </c>
      <c r="I91899" s="13">
        <v>1</v>
      </c>
    </row>
    <row r="91900" spans="1:9" x14ac:dyDescent="0.25">
      <c r="A91900" s="10" t="s">
        <v>499</v>
      </c>
      <c r="B91900" s="10" t="s">
        <v>500</v>
      </c>
      <c r="C91900" s="11" t="s">
        <v>176</v>
      </c>
      <c r="D91900" s="16" t="s">
        <v>130</v>
      </c>
      <c r="E91900" s="10" t="s">
        <v>131</v>
      </c>
      <c r="F91900" s="17" t="s">
        <v>6</v>
      </c>
      <c r="G91900" s="15">
        <v>0</v>
      </c>
      <c r="H91900" s="13">
        <v>2</v>
      </c>
      <c r="I91900" s="13">
        <v>2</v>
      </c>
    </row>
    <row r="91901" spans="1:9" x14ac:dyDescent="0.25">
      <c r="A91901" s="10" t="s">
        <v>499</v>
      </c>
      <c r="B91901" s="10" t="s">
        <v>500</v>
      </c>
      <c r="C91901" s="11" t="s">
        <v>176</v>
      </c>
      <c r="D91901" s="16" t="s">
        <v>132</v>
      </c>
      <c r="E91901" s="10" t="s">
        <v>133</v>
      </c>
      <c r="F91901" s="17" t="s">
        <v>6</v>
      </c>
      <c r="G91901" s="15">
        <v>0</v>
      </c>
      <c r="H91901" s="13">
        <v>3</v>
      </c>
      <c r="I91901" s="13">
        <v>3</v>
      </c>
    </row>
    <row r="91902" spans="1:9" x14ac:dyDescent="0.25">
      <c r="A91902" s="10" t="s">
        <v>499</v>
      </c>
      <c r="B91902" s="10" t="s">
        <v>500</v>
      </c>
      <c r="C91902" s="11" t="s">
        <v>176</v>
      </c>
      <c r="D91902" s="16" t="s">
        <v>134</v>
      </c>
      <c r="E91902" s="10" t="s">
        <v>135</v>
      </c>
      <c r="F91902" s="17" t="s">
        <v>6</v>
      </c>
      <c r="G91902" s="15">
        <v>0</v>
      </c>
      <c r="H91902" s="13">
        <v>1</v>
      </c>
      <c r="I91902" s="13">
        <v>1</v>
      </c>
    </row>
    <row r="91903" spans="1:9" x14ac:dyDescent="0.25">
      <c r="A91903" s="10" t="s">
        <v>499</v>
      </c>
      <c r="B91903" s="10" t="s">
        <v>500</v>
      </c>
      <c r="C91903" s="11" t="s">
        <v>176</v>
      </c>
      <c r="D91903" s="16" t="s">
        <v>136</v>
      </c>
      <c r="E91903" s="10" t="s">
        <v>137</v>
      </c>
      <c r="F91903" s="17" t="s">
        <v>6</v>
      </c>
      <c r="G91903" s="15">
        <v>0</v>
      </c>
      <c r="H91903" s="13">
        <v>1</v>
      </c>
      <c r="I91903" s="13">
        <v>1</v>
      </c>
    </row>
    <row r="91904" spans="1:9" x14ac:dyDescent="0.25">
      <c r="A91904" s="10" t="s">
        <v>499</v>
      </c>
      <c r="B91904" s="10" t="s">
        <v>500</v>
      </c>
      <c r="C91904" s="11" t="s">
        <v>176</v>
      </c>
      <c r="D91904" s="16" t="s">
        <v>204</v>
      </c>
      <c r="E91904" s="10" t="s">
        <v>205</v>
      </c>
      <c r="F91904" s="17" t="s">
        <v>6</v>
      </c>
      <c r="G91904" s="15">
        <v>0</v>
      </c>
      <c r="H91904" s="13">
        <v>1</v>
      </c>
      <c r="I91904" s="13">
        <v>1</v>
      </c>
    </row>
    <row r="91905" spans="1:9" x14ac:dyDescent="0.25">
      <c r="A91905" s="10" t="s">
        <v>499</v>
      </c>
      <c r="B91905" s="10" t="s">
        <v>500</v>
      </c>
      <c r="C91905" s="11" t="s">
        <v>176</v>
      </c>
      <c r="D91905" s="16" t="s">
        <v>138</v>
      </c>
      <c r="E91905" s="10" t="s">
        <v>139</v>
      </c>
      <c r="F91905" s="17" t="s">
        <v>6</v>
      </c>
      <c r="G91905" s="15">
        <v>0</v>
      </c>
      <c r="H91905" s="13">
        <v>2</v>
      </c>
      <c r="I91905" s="13">
        <v>2</v>
      </c>
    </row>
    <row r="91906" spans="1:9" x14ac:dyDescent="0.25">
      <c r="A91906" s="10" t="s">
        <v>499</v>
      </c>
      <c r="B91906" s="10" t="s">
        <v>500</v>
      </c>
      <c r="C91906" s="11" t="s">
        <v>176</v>
      </c>
      <c r="D91906" s="16" t="s">
        <v>140</v>
      </c>
      <c r="E91906" s="10" t="s">
        <v>141</v>
      </c>
      <c r="F91906" s="17" t="s">
        <v>6</v>
      </c>
      <c r="G91906" s="15">
        <v>0</v>
      </c>
      <c r="H91906" s="13">
        <v>3</v>
      </c>
      <c r="I91906" s="13">
        <v>3</v>
      </c>
    </row>
    <row r="91907" spans="1:9" x14ac:dyDescent="0.25">
      <c r="A91907" s="10" t="s">
        <v>499</v>
      </c>
      <c r="B91907" s="10" t="s">
        <v>500</v>
      </c>
      <c r="C91907" s="11" t="s">
        <v>176</v>
      </c>
      <c r="D91907" s="16" t="s">
        <v>142</v>
      </c>
      <c r="E91907" s="10" t="s">
        <v>143</v>
      </c>
      <c r="F91907" s="17" t="s">
        <v>6</v>
      </c>
      <c r="G91907" s="15">
        <v>0</v>
      </c>
      <c r="H91907" s="13">
        <v>1</v>
      </c>
      <c r="I91907" s="13">
        <v>1</v>
      </c>
    </row>
    <row r="91908" spans="1:9" x14ac:dyDescent="0.25">
      <c r="A91908" s="10" t="s">
        <v>499</v>
      </c>
      <c r="B91908" s="10" t="s">
        <v>500</v>
      </c>
      <c r="C91908" s="11" t="s">
        <v>176</v>
      </c>
      <c r="D91908" s="16" t="s">
        <v>144</v>
      </c>
      <c r="E91908" s="10" t="s">
        <v>145</v>
      </c>
      <c r="F91908" s="17" t="s">
        <v>6</v>
      </c>
      <c r="G91908" s="15">
        <v>0</v>
      </c>
      <c r="H91908" s="13">
        <v>1</v>
      </c>
      <c r="I91908" s="13">
        <v>1</v>
      </c>
    </row>
    <row r="91909" spans="1:9" x14ac:dyDescent="0.25">
      <c r="A91909" s="10" t="s">
        <v>499</v>
      </c>
      <c r="B91909" s="10" t="s">
        <v>500</v>
      </c>
      <c r="C91909" s="11" t="s">
        <v>176</v>
      </c>
      <c r="D91909" s="16" t="s">
        <v>206</v>
      </c>
      <c r="E91909" s="10" t="s">
        <v>207</v>
      </c>
      <c r="F91909" s="17" t="s">
        <v>6</v>
      </c>
      <c r="G91909" s="15">
        <v>0</v>
      </c>
      <c r="H91909" s="13">
        <v>1</v>
      </c>
      <c r="I91909" s="13">
        <v>1</v>
      </c>
    </row>
    <row r="91910" spans="1:9" x14ac:dyDescent="0.25">
      <c r="A91910" s="10" t="s">
        <v>499</v>
      </c>
      <c r="B91910" s="10" t="s">
        <v>500</v>
      </c>
      <c r="C91910" s="11" t="s">
        <v>176</v>
      </c>
      <c r="D91910" s="16" t="s">
        <v>146</v>
      </c>
      <c r="E91910" s="10" t="s">
        <v>147</v>
      </c>
      <c r="F91910" s="17" t="s">
        <v>6</v>
      </c>
      <c r="G91910" s="15">
        <v>0</v>
      </c>
      <c r="H91910" s="13">
        <v>2</v>
      </c>
      <c r="I91910" s="13">
        <v>2</v>
      </c>
    </row>
    <row r="91911" spans="1:9" x14ac:dyDescent="0.25">
      <c r="A91911" s="10" t="s">
        <v>499</v>
      </c>
      <c r="B91911" s="10" t="s">
        <v>500</v>
      </c>
      <c r="C91911" s="11" t="s">
        <v>176</v>
      </c>
      <c r="D91911" s="16" t="s">
        <v>148</v>
      </c>
      <c r="E91911" s="10" t="s">
        <v>149</v>
      </c>
      <c r="F91911" s="17" t="s">
        <v>6</v>
      </c>
      <c r="G91911" s="15">
        <v>0</v>
      </c>
      <c r="H91911" s="13">
        <v>3</v>
      </c>
      <c r="I91911" s="13">
        <v>3</v>
      </c>
    </row>
    <row r="91912" spans="1:9" x14ac:dyDescent="0.25">
      <c r="A91912" s="10" t="s">
        <v>499</v>
      </c>
      <c r="B91912" s="10" t="s">
        <v>500</v>
      </c>
      <c r="C91912" s="11" t="s">
        <v>176</v>
      </c>
      <c r="D91912" s="16" t="s">
        <v>150</v>
      </c>
      <c r="E91912" s="10" t="s">
        <v>151</v>
      </c>
      <c r="F91912" s="17" t="s">
        <v>6</v>
      </c>
      <c r="G91912" s="15">
        <v>0</v>
      </c>
      <c r="H91912" s="13">
        <v>1</v>
      </c>
      <c r="I91912" s="13">
        <v>1</v>
      </c>
    </row>
    <row r="91913" spans="1:9" x14ac:dyDescent="0.25">
      <c r="A91913" s="10" t="s">
        <v>499</v>
      </c>
      <c r="B91913" s="10" t="s">
        <v>500</v>
      </c>
      <c r="C91913" s="11" t="s">
        <v>176</v>
      </c>
      <c r="D91913" s="16" t="s">
        <v>152</v>
      </c>
      <c r="E91913" s="10" t="s">
        <v>153</v>
      </c>
      <c r="F91913" s="17" t="s">
        <v>6</v>
      </c>
      <c r="G91913" s="15">
        <v>0</v>
      </c>
      <c r="H91913" s="13">
        <v>1</v>
      </c>
      <c r="I91913" s="13">
        <v>1</v>
      </c>
    </row>
    <row r="91914" spans="1:9" x14ac:dyDescent="0.25">
      <c r="A91914" s="10" t="s">
        <v>499</v>
      </c>
      <c r="B91914" s="10" t="s">
        <v>500</v>
      </c>
      <c r="C91914" s="11" t="s">
        <v>176</v>
      </c>
      <c r="D91914" s="16" t="s">
        <v>208</v>
      </c>
      <c r="E91914" s="10" t="s">
        <v>209</v>
      </c>
      <c r="F91914" s="17" t="s">
        <v>6</v>
      </c>
      <c r="G91914" s="15">
        <v>0</v>
      </c>
      <c r="H91914" s="13">
        <v>1</v>
      </c>
      <c r="I91914" s="13">
        <v>1</v>
      </c>
    </row>
    <row r="91915" spans="1:9" x14ac:dyDescent="0.25">
      <c r="A91915" s="10" t="s">
        <v>499</v>
      </c>
      <c r="B91915" s="10" t="s">
        <v>500</v>
      </c>
      <c r="C91915" s="11" t="s">
        <v>176</v>
      </c>
      <c r="D91915" s="16" t="s">
        <v>210</v>
      </c>
      <c r="E91915" s="10" t="s">
        <v>211</v>
      </c>
      <c r="F91915" s="17" t="s">
        <v>6</v>
      </c>
      <c r="G91915" s="15">
        <v>0</v>
      </c>
      <c r="H91915" s="13">
        <v>2</v>
      </c>
      <c r="I91915" s="13">
        <v>2</v>
      </c>
    </row>
    <row r="91916" spans="1:9" x14ac:dyDescent="0.25">
      <c r="A91916" s="10" t="s">
        <v>499</v>
      </c>
      <c r="B91916" s="10" t="s">
        <v>500</v>
      </c>
      <c r="C91916" s="11" t="s">
        <v>176</v>
      </c>
      <c r="D91916" s="16" t="s">
        <v>212</v>
      </c>
      <c r="E91916" s="10" t="s">
        <v>213</v>
      </c>
      <c r="F91916" s="17" t="s">
        <v>6</v>
      </c>
      <c r="G91916" s="15">
        <v>0</v>
      </c>
      <c r="H91916" s="13">
        <v>2</v>
      </c>
      <c r="I91916" s="13">
        <v>2</v>
      </c>
    </row>
    <row r="91917" spans="1:9" x14ac:dyDescent="0.25">
      <c r="A91917" s="10" t="s">
        <v>499</v>
      </c>
      <c r="B91917" s="10" t="s">
        <v>500</v>
      </c>
      <c r="C91917" s="11" t="s">
        <v>176</v>
      </c>
      <c r="D91917" s="16" t="s">
        <v>214</v>
      </c>
      <c r="E91917" s="10" t="s">
        <v>215</v>
      </c>
      <c r="F91917" s="17" t="s">
        <v>6</v>
      </c>
      <c r="G91917" s="15">
        <v>0</v>
      </c>
      <c r="H91917" s="13">
        <v>2</v>
      </c>
      <c r="I91917" s="13">
        <v>2</v>
      </c>
    </row>
    <row r="91918" spans="1:9" x14ac:dyDescent="0.25">
      <c r="A91918" s="10" t="s">
        <v>499</v>
      </c>
      <c r="B91918" s="10" t="s">
        <v>500</v>
      </c>
      <c r="C91918" s="11" t="s">
        <v>176</v>
      </c>
      <c r="D91918" s="16" t="s">
        <v>154</v>
      </c>
      <c r="E91918" s="10" t="s">
        <v>155</v>
      </c>
      <c r="F91918" s="17" t="s">
        <v>6</v>
      </c>
      <c r="G91918" s="15">
        <v>0</v>
      </c>
      <c r="H91918" s="13">
        <v>2</v>
      </c>
      <c r="I91918" s="13">
        <v>2</v>
      </c>
    </row>
    <row r="91919" spans="1:9" x14ac:dyDescent="0.25">
      <c r="A91919" s="10" t="s">
        <v>499</v>
      </c>
      <c r="B91919" s="10" t="s">
        <v>500</v>
      </c>
      <c r="C91919" s="11" t="s">
        <v>176</v>
      </c>
      <c r="D91919" s="16" t="s">
        <v>156</v>
      </c>
      <c r="E91919" s="10" t="s">
        <v>157</v>
      </c>
      <c r="F91919" s="17" t="s">
        <v>6</v>
      </c>
      <c r="G91919" s="15">
        <v>0</v>
      </c>
      <c r="H91919" s="13">
        <v>3</v>
      </c>
      <c r="I91919" s="13">
        <v>3</v>
      </c>
    </row>
    <row r="91920" spans="1:9" x14ac:dyDescent="0.25">
      <c r="A91920" s="10" t="s">
        <v>499</v>
      </c>
      <c r="B91920" s="10" t="s">
        <v>500</v>
      </c>
      <c r="C91920" s="11" t="s">
        <v>176</v>
      </c>
      <c r="D91920" s="16" t="s">
        <v>158</v>
      </c>
      <c r="E91920" s="10" t="s">
        <v>159</v>
      </c>
      <c r="F91920" s="17" t="s">
        <v>6</v>
      </c>
      <c r="G91920" s="15">
        <v>0</v>
      </c>
      <c r="H91920" s="13">
        <v>1</v>
      </c>
      <c r="I91920" s="13">
        <v>1</v>
      </c>
    </row>
    <row r="91921" spans="1:9" x14ac:dyDescent="0.25">
      <c r="A91921" s="10" t="s">
        <v>499</v>
      </c>
      <c r="B91921" s="10" t="s">
        <v>500</v>
      </c>
      <c r="C91921" s="11" t="s">
        <v>176</v>
      </c>
      <c r="D91921" s="16" t="s">
        <v>216</v>
      </c>
      <c r="E91921" s="10" t="s">
        <v>217</v>
      </c>
      <c r="F91921" s="17" t="s">
        <v>6</v>
      </c>
      <c r="G91921" s="15">
        <v>0</v>
      </c>
      <c r="H91921" s="13">
        <v>1</v>
      </c>
      <c r="I91921" s="13">
        <v>1</v>
      </c>
    </row>
    <row r="91922" spans="1:9" x14ac:dyDescent="0.25">
      <c r="A91922" s="10" t="s">
        <v>499</v>
      </c>
      <c r="B91922" s="10" t="s">
        <v>500</v>
      </c>
      <c r="C91922" s="11" t="s">
        <v>176</v>
      </c>
      <c r="D91922" s="16" t="s">
        <v>160</v>
      </c>
      <c r="E91922" s="10" t="s">
        <v>161</v>
      </c>
      <c r="F91922" s="17" t="s">
        <v>6</v>
      </c>
      <c r="G91922" s="15">
        <v>0</v>
      </c>
      <c r="H91922" s="13">
        <v>2</v>
      </c>
      <c r="I91922" s="13">
        <v>2</v>
      </c>
    </row>
    <row r="91923" spans="1:9" x14ac:dyDescent="0.25">
      <c r="A91923" s="10" t="s">
        <v>499</v>
      </c>
      <c r="B91923" s="10" t="s">
        <v>500</v>
      </c>
      <c r="C91923" s="11" t="s">
        <v>176</v>
      </c>
      <c r="D91923" s="16" t="s">
        <v>162</v>
      </c>
      <c r="E91923" s="10" t="s">
        <v>163</v>
      </c>
      <c r="F91923" s="17" t="s">
        <v>6</v>
      </c>
      <c r="G91923" s="15">
        <v>0</v>
      </c>
      <c r="H91923" s="13">
        <v>3</v>
      </c>
      <c r="I91923" s="13">
        <v>3</v>
      </c>
    </row>
    <row r="91924" spans="1:9" x14ac:dyDescent="0.25">
      <c r="A91924" s="10" t="s">
        <v>499</v>
      </c>
      <c r="B91924" s="10" t="s">
        <v>500</v>
      </c>
      <c r="C91924" s="11" t="s">
        <v>176</v>
      </c>
      <c r="D91924" s="16" t="s">
        <v>164</v>
      </c>
      <c r="E91924" s="10" t="s">
        <v>165</v>
      </c>
      <c r="F91924" s="17" t="s">
        <v>6</v>
      </c>
      <c r="G91924" s="15">
        <v>0</v>
      </c>
      <c r="H91924" s="13">
        <v>1</v>
      </c>
      <c r="I91924" s="13">
        <v>1</v>
      </c>
    </row>
    <row r="91925" spans="1:9" x14ac:dyDescent="0.25">
      <c r="A91925" s="10" t="s">
        <v>499</v>
      </c>
      <c r="B91925" s="10" t="s">
        <v>500</v>
      </c>
      <c r="C91925" s="11" t="s">
        <v>176</v>
      </c>
      <c r="D91925" s="16" t="s">
        <v>166</v>
      </c>
      <c r="E91925" s="10" t="s">
        <v>167</v>
      </c>
      <c r="F91925" s="17" t="s">
        <v>6</v>
      </c>
      <c r="G91925" s="15">
        <v>0</v>
      </c>
      <c r="H91925" s="13">
        <v>1</v>
      </c>
      <c r="I91925" s="13">
        <v>1</v>
      </c>
    </row>
    <row r="91926" spans="1:9" x14ac:dyDescent="0.25">
      <c r="A91926" s="10" t="s">
        <v>499</v>
      </c>
      <c r="B91926" s="10" t="s">
        <v>500</v>
      </c>
      <c r="C91926" s="11" t="s">
        <v>176</v>
      </c>
      <c r="D91926" s="16" t="s">
        <v>168</v>
      </c>
      <c r="E91926" s="10" t="s">
        <v>169</v>
      </c>
      <c r="F91926" s="17" t="s">
        <v>6</v>
      </c>
      <c r="G91926" s="15">
        <v>0</v>
      </c>
      <c r="H91926" s="13">
        <v>4</v>
      </c>
      <c r="I91926" s="13">
        <v>4</v>
      </c>
    </row>
    <row r="91927" spans="1:9" x14ac:dyDescent="0.25">
      <c r="A91927" s="10" t="s">
        <v>499</v>
      </c>
      <c r="B91927" s="10" t="s">
        <v>500</v>
      </c>
      <c r="C91927" s="11" t="s">
        <v>176</v>
      </c>
      <c r="D91927" s="16" t="s">
        <v>170</v>
      </c>
      <c r="E91927" s="10" t="s">
        <v>171</v>
      </c>
      <c r="F91927" s="17" t="s">
        <v>6</v>
      </c>
      <c r="G91927" s="15">
        <v>0</v>
      </c>
      <c r="H91927" s="13">
        <v>2</v>
      </c>
      <c r="I91927" s="13">
        <v>2</v>
      </c>
    </row>
    <row r="91928" spans="1:9" x14ac:dyDescent="0.25">
      <c r="A91928" s="10" t="s">
        <v>499</v>
      </c>
      <c r="B91928" s="10" t="s">
        <v>500</v>
      </c>
      <c r="C91928" s="11" t="s">
        <v>176</v>
      </c>
      <c r="D91928" s="16" t="s">
        <v>172</v>
      </c>
      <c r="E91928" s="10" t="s">
        <v>173</v>
      </c>
      <c r="F91928" s="17" t="s">
        <v>6</v>
      </c>
      <c r="G91928" s="15">
        <v>0</v>
      </c>
      <c r="H91928" s="13">
        <v>3</v>
      </c>
      <c r="I91928" s="13">
        <v>3</v>
      </c>
    </row>
    <row r="91929" spans="1:9" x14ac:dyDescent="0.25">
      <c r="A91929" s="10" t="s">
        <v>499</v>
      </c>
      <c r="B91929" s="10" t="s">
        <v>500</v>
      </c>
      <c r="C91929" s="11" t="s">
        <v>176</v>
      </c>
      <c r="D91929" s="16" t="s">
        <v>220</v>
      </c>
      <c r="E91929" s="10" t="s">
        <v>221</v>
      </c>
      <c r="F91929" s="17" t="s">
        <v>6</v>
      </c>
      <c r="G91929" s="15">
        <v>0</v>
      </c>
      <c r="H91929" s="13">
        <v>1</v>
      </c>
      <c r="I91929" s="13">
        <v>1</v>
      </c>
    </row>
    <row r="91930" spans="1:9" x14ac:dyDescent="0.25">
      <c r="A91930" s="10" t="s">
        <v>499</v>
      </c>
      <c r="B91930" s="10" t="s">
        <v>500</v>
      </c>
      <c r="C91930" s="11" t="s">
        <v>176</v>
      </c>
      <c r="D91930" s="16" t="s">
        <v>381</v>
      </c>
      <c r="E91930" s="10" t="s">
        <v>382</v>
      </c>
      <c r="F91930" s="17" t="s">
        <v>8</v>
      </c>
      <c r="G91930" s="15">
        <v>0</v>
      </c>
      <c r="H91930" s="13">
        <v>1</v>
      </c>
      <c r="I91930" s="13">
        <v>1</v>
      </c>
    </row>
    <row r="91931" spans="1:9" x14ac:dyDescent="0.25">
      <c r="A91931" s="10" t="s">
        <v>532</v>
      </c>
      <c r="B91931" s="10" t="s">
        <v>533</v>
      </c>
      <c r="C91931" s="11" t="s">
        <v>176</v>
      </c>
      <c r="D91931" s="16">
        <v>6301</v>
      </c>
      <c r="E91931" s="10" t="s">
        <v>7</v>
      </c>
      <c r="F91931" s="17" t="s">
        <v>8</v>
      </c>
      <c r="G91931" s="13">
        <v>17.38</v>
      </c>
      <c r="H91931" s="13">
        <v>2</v>
      </c>
      <c r="I91931" s="13">
        <v>2</v>
      </c>
    </row>
    <row r="91932" spans="1:9" x14ac:dyDescent="0.25">
      <c r="A91932" s="10" t="s">
        <v>532</v>
      </c>
      <c r="B91932" s="10" t="s">
        <v>533</v>
      </c>
      <c r="C91932" s="11" t="s">
        <v>176</v>
      </c>
      <c r="D91932" s="16">
        <v>6302</v>
      </c>
      <c r="E91932" s="10" t="s">
        <v>9</v>
      </c>
      <c r="F91932" s="17" t="s">
        <v>8</v>
      </c>
      <c r="G91932" s="13">
        <v>16.39</v>
      </c>
      <c r="H91932" s="13">
        <v>1</v>
      </c>
      <c r="I91932" s="13">
        <v>1</v>
      </c>
    </row>
    <row r="91933" spans="1:9" x14ac:dyDescent="0.25">
      <c r="A91933" s="10" t="s">
        <v>532</v>
      </c>
      <c r="B91933" s="10" t="s">
        <v>533</v>
      </c>
      <c r="C91933" s="11" t="s">
        <v>176</v>
      </c>
      <c r="D91933" s="16">
        <v>6320</v>
      </c>
      <c r="E91933" s="10" t="s">
        <v>10</v>
      </c>
      <c r="F91933" s="17" t="s">
        <v>8</v>
      </c>
      <c r="G91933" s="15">
        <v>0</v>
      </c>
      <c r="H91933" s="13">
        <v>31</v>
      </c>
      <c r="I91933" s="13">
        <v>27</v>
      </c>
    </row>
    <row r="91934" spans="1:9" x14ac:dyDescent="0.25">
      <c r="A91934" s="10" t="s">
        <v>532</v>
      </c>
      <c r="B91934" s="10" t="s">
        <v>533</v>
      </c>
      <c r="C91934" s="11" t="s">
        <v>176</v>
      </c>
      <c r="D91934" s="16">
        <v>6323</v>
      </c>
      <c r="E91934" s="10" t="s">
        <v>12</v>
      </c>
      <c r="F91934" s="17" t="s">
        <v>8</v>
      </c>
      <c r="G91934" s="15">
        <v>0</v>
      </c>
      <c r="H91934" s="13">
        <v>2</v>
      </c>
      <c r="I91934" s="13">
        <v>2</v>
      </c>
    </row>
    <row r="91935" spans="1:9" x14ac:dyDescent="0.25">
      <c r="A91935" s="10" t="s">
        <v>532</v>
      </c>
      <c r="B91935" s="10" t="s">
        <v>533</v>
      </c>
      <c r="C91935" s="11" t="s">
        <v>176</v>
      </c>
      <c r="D91935" s="16">
        <v>6324</v>
      </c>
      <c r="E91935" s="10" t="s">
        <v>13</v>
      </c>
      <c r="F91935" s="17" t="s">
        <v>8</v>
      </c>
      <c r="G91935" s="13">
        <v>56.36</v>
      </c>
      <c r="H91935" s="13">
        <v>2</v>
      </c>
      <c r="I91935" s="13">
        <v>2</v>
      </c>
    </row>
    <row r="91936" spans="1:9" x14ac:dyDescent="0.25">
      <c r="A91936" s="10" t="s">
        <v>532</v>
      </c>
      <c r="B91936" s="10" t="s">
        <v>533</v>
      </c>
      <c r="C91936" s="11" t="s">
        <v>176</v>
      </c>
      <c r="D91936" s="16">
        <v>6344</v>
      </c>
      <c r="E91936" s="10" t="s">
        <v>179</v>
      </c>
      <c r="F91936" s="17" t="s">
        <v>8</v>
      </c>
      <c r="G91936" s="13">
        <v>86.65</v>
      </c>
      <c r="H91936" s="13">
        <v>5</v>
      </c>
      <c r="I91936" s="13">
        <v>5</v>
      </c>
    </row>
    <row r="91937" spans="1:9" x14ac:dyDescent="0.25">
      <c r="A91937" s="10" t="s">
        <v>532</v>
      </c>
      <c r="B91937" s="10" t="s">
        <v>533</v>
      </c>
      <c r="C91937" s="11" t="s">
        <v>176</v>
      </c>
      <c r="D91937" s="16">
        <v>6408</v>
      </c>
      <c r="E91937" s="10" t="s">
        <v>232</v>
      </c>
      <c r="F91937" s="17" t="s">
        <v>6</v>
      </c>
      <c r="G91937" s="13">
        <v>27.04</v>
      </c>
      <c r="H91937" s="13">
        <v>4</v>
      </c>
      <c r="I91937" s="13">
        <v>3</v>
      </c>
    </row>
    <row r="91938" spans="1:9" x14ac:dyDescent="0.25">
      <c r="A91938" s="10" t="s">
        <v>532</v>
      </c>
      <c r="B91938" s="10" t="s">
        <v>533</v>
      </c>
      <c r="C91938" s="11" t="s">
        <v>176</v>
      </c>
      <c r="D91938" s="16">
        <v>6408</v>
      </c>
      <c r="E91938" s="10" t="s">
        <v>232</v>
      </c>
      <c r="F91938" s="17" t="s">
        <v>8</v>
      </c>
      <c r="G91938" s="13">
        <v>47.32</v>
      </c>
      <c r="H91938" s="13">
        <v>7</v>
      </c>
      <c r="I91938" s="13">
        <v>3</v>
      </c>
    </row>
    <row r="91939" spans="1:9" x14ac:dyDescent="0.25">
      <c r="A91939" s="10" t="s">
        <v>532</v>
      </c>
      <c r="B91939" s="10" t="s">
        <v>533</v>
      </c>
      <c r="C91939" s="11" t="s">
        <v>176</v>
      </c>
      <c r="D91939" s="16">
        <v>7551</v>
      </c>
      <c r="E91939" s="10" t="s">
        <v>20</v>
      </c>
      <c r="F91939" s="17" t="s">
        <v>8</v>
      </c>
      <c r="G91939" s="13">
        <v>302.04000000000002</v>
      </c>
      <c r="H91939" s="13">
        <v>9</v>
      </c>
      <c r="I91939" s="13">
        <v>9</v>
      </c>
    </row>
    <row r="91940" spans="1:9" x14ac:dyDescent="0.25">
      <c r="A91940" s="10" t="s">
        <v>532</v>
      </c>
      <c r="B91940" s="10" t="s">
        <v>533</v>
      </c>
      <c r="C91940" s="11" t="s">
        <v>176</v>
      </c>
      <c r="D91940" s="16">
        <v>7552</v>
      </c>
      <c r="E91940" s="10" t="s">
        <v>21</v>
      </c>
      <c r="F91940" s="17" t="s">
        <v>8</v>
      </c>
      <c r="G91940" s="13">
        <v>40.36</v>
      </c>
      <c r="H91940" s="13">
        <v>4</v>
      </c>
      <c r="I91940" s="13">
        <v>4</v>
      </c>
    </row>
    <row r="91941" spans="1:9" x14ac:dyDescent="0.25">
      <c r="A91941" s="10" t="s">
        <v>532</v>
      </c>
      <c r="B91941" s="10" t="s">
        <v>533</v>
      </c>
      <c r="C91941" s="11" t="s">
        <v>176</v>
      </c>
      <c r="D91941" s="16">
        <v>7558</v>
      </c>
      <c r="E91941" s="10" t="s">
        <v>22</v>
      </c>
      <c r="F91941" s="17" t="s">
        <v>8</v>
      </c>
      <c r="G91941" s="13">
        <v>53.02</v>
      </c>
      <c r="H91941" s="13">
        <v>1</v>
      </c>
      <c r="I91941" s="13">
        <v>1</v>
      </c>
    </row>
    <row r="91942" spans="1:9" x14ac:dyDescent="0.25">
      <c r="A91942" s="10" t="s">
        <v>532</v>
      </c>
      <c r="B91942" s="10" t="s">
        <v>533</v>
      </c>
      <c r="C91942" s="11" t="s">
        <v>176</v>
      </c>
      <c r="D91942" s="16">
        <v>7900</v>
      </c>
      <c r="E91942" s="10" t="s">
        <v>23</v>
      </c>
      <c r="F91942" s="17" t="s">
        <v>6</v>
      </c>
      <c r="G91942" s="13">
        <v>6.81</v>
      </c>
      <c r="H91942" s="13">
        <v>1</v>
      </c>
      <c r="I91942" s="13">
        <v>1</v>
      </c>
    </row>
    <row r="91943" spans="1:9" x14ac:dyDescent="0.25">
      <c r="A91943" s="10" t="s">
        <v>532</v>
      </c>
      <c r="B91943" s="10" t="s">
        <v>533</v>
      </c>
      <c r="C91943" s="11" t="s">
        <v>176</v>
      </c>
      <c r="D91943" s="16">
        <v>7900</v>
      </c>
      <c r="E91943" s="10" t="s">
        <v>23</v>
      </c>
      <c r="F91943" s="17" t="s">
        <v>8</v>
      </c>
      <c r="G91943" s="13">
        <v>40.86</v>
      </c>
      <c r="H91943" s="13">
        <v>6</v>
      </c>
      <c r="I91943" s="13">
        <v>6</v>
      </c>
    </row>
    <row r="91944" spans="1:9" x14ac:dyDescent="0.25">
      <c r="A91944" s="10" t="s">
        <v>532</v>
      </c>
      <c r="B91944" s="10" t="s">
        <v>533</v>
      </c>
      <c r="C91944" s="11" t="s">
        <v>176</v>
      </c>
      <c r="D91944" s="16">
        <v>7903</v>
      </c>
      <c r="E91944" s="10" t="s">
        <v>25</v>
      </c>
      <c r="F91944" s="17" t="s">
        <v>6</v>
      </c>
      <c r="G91944" s="13">
        <v>23.61</v>
      </c>
      <c r="H91944" s="13">
        <v>3</v>
      </c>
      <c r="I91944" s="13">
        <v>3</v>
      </c>
    </row>
    <row r="91945" spans="1:9" x14ac:dyDescent="0.25">
      <c r="A91945" s="10" t="s">
        <v>532</v>
      </c>
      <c r="B91945" s="10" t="s">
        <v>533</v>
      </c>
      <c r="C91945" s="11" t="s">
        <v>176</v>
      </c>
      <c r="D91945" s="16">
        <v>7903</v>
      </c>
      <c r="E91945" s="10" t="s">
        <v>25</v>
      </c>
      <c r="F91945" s="17" t="s">
        <v>8</v>
      </c>
      <c r="G91945" s="13">
        <v>94.44</v>
      </c>
      <c r="H91945" s="13">
        <v>12</v>
      </c>
      <c r="I91945" s="13">
        <v>12</v>
      </c>
    </row>
    <row r="91946" spans="1:9" x14ac:dyDescent="0.25">
      <c r="A91946" s="10" t="s">
        <v>532</v>
      </c>
      <c r="B91946" s="10" t="s">
        <v>533</v>
      </c>
      <c r="C91946" s="11" t="s">
        <v>176</v>
      </c>
      <c r="D91946" s="16">
        <v>7907</v>
      </c>
      <c r="E91946" s="10" t="s">
        <v>28</v>
      </c>
      <c r="F91946" s="17" t="s">
        <v>8</v>
      </c>
      <c r="G91946" s="13">
        <v>119.7</v>
      </c>
      <c r="H91946" s="13">
        <v>10</v>
      </c>
      <c r="I91946" s="13">
        <v>10</v>
      </c>
    </row>
    <row r="91947" spans="1:9" x14ac:dyDescent="0.25">
      <c r="A91947" s="10" t="s">
        <v>532</v>
      </c>
      <c r="B91947" s="10" t="s">
        <v>533</v>
      </c>
      <c r="C91947" s="11" t="s">
        <v>176</v>
      </c>
      <c r="D91947" s="16">
        <v>7912</v>
      </c>
      <c r="E91947" s="10" t="s">
        <v>30</v>
      </c>
      <c r="F91947" s="17" t="s">
        <v>8</v>
      </c>
      <c r="G91947" s="13">
        <v>31.28</v>
      </c>
      <c r="H91947" s="13">
        <v>4</v>
      </c>
      <c r="I91947" s="13">
        <v>4</v>
      </c>
    </row>
    <row r="91948" spans="1:9" x14ac:dyDescent="0.25">
      <c r="A91948" s="10" t="s">
        <v>532</v>
      </c>
      <c r="B91948" s="10" t="s">
        <v>533</v>
      </c>
      <c r="C91948" s="11" t="s">
        <v>176</v>
      </c>
      <c r="D91948" s="16">
        <v>7915</v>
      </c>
      <c r="E91948" s="10" t="s">
        <v>33</v>
      </c>
      <c r="F91948" s="17" t="s">
        <v>8</v>
      </c>
      <c r="G91948" s="13">
        <v>23.46</v>
      </c>
      <c r="H91948" s="13">
        <v>3</v>
      </c>
      <c r="I91948" s="13">
        <v>2</v>
      </c>
    </row>
    <row r="91949" spans="1:9" x14ac:dyDescent="0.25">
      <c r="A91949" s="10" t="s">
        <v>532</v>
      </c>
      <c r="B91949" s="10" t="s">
        <v>533</v>
      </c>
      <c r="C91949" s="11" t="s">
        <v>176</v>
      </c>
      <c r="D91949" s="16">
        <v>7916</v>
      </c>
      <c r="E91949" s="10" t="s">
        <v>34</v>
      </c>
      <c r="F91949" s="17" t="s">
        <v>8</v>
      </c>
      <c r="G91949" s="13">
        <v>40</v>
      </c>
      <c r="H91949" s="13">
        <v>4</v>
      </c>
      <c r="I91949" s="13">
        <v>4</v>
      </c>
    </row>
    <row r="91950" spans="1:9" x14ac:dyDescent="0.25">
      <c r="A91950" s="10" t="s">
        <v>532</v>
      </c>
      <c r="B91950" s="10" t="s">
        <v>533</v>
      </c>
      <c r="C91950" s="11" t="s">
        <v>176</v>
      </c>
      <c r="D91950" s="16">
        <v>7918</v>
      </c>
      <c r="E91950" s="10" t="s">
        <v>36</v>
      </c>
      <c r="F91950" s="17" t="s">
        <v>8</v>
      </c>
      <c r="G91950" s="13">
        <v>17.5</v>
      </c>
      <c r="H91950" s="13">
        <v>2</v>
      </c>
      <c r="I91950" s="13">
        <v>2</v>
      </c>
    </row>
    <row r="91951" spans="1:9" x14ac:dyDescent="0.25">
      <c r="A91951" s="10" t="s">
        <v>532</v>
      </c>
      <c r="B91951" s="10" t="s">
        <v>533</v>
      </c>
      <c r="C91951" s="11" t="s">
        <v>176</v>
      </c>
      <c r="D91951" s="16">
        <v>7919</v>
      </c>
      <c r="E91951" s="10" t="s">
        <v>37</v>
      </c>
      <c r="F91951" s="17" t="s">
        <v>6</v>
      </c>
      <c r="G91951" s="13">
        <v>20.28</v>
      </c>
      <c r="H91951" s="13">
        <v>2</v>
      </c>
      <c r="I91951" s="13">
        <v>2</v>
      </c>
    </row>
    <row r="91952" spans="1:9" x14ac:dyDescent="0.25">
      <c r="A91952" s="10" t="s">
        <v>532</v>
      </c>
      <c r="B91952" s="10" t="s">
        <v>533</v>
      </c>
      <c r="C91952" s="11" t="s">
        <v>176</v>
      </c>
      <c r="D91952" s="16">
        <v>7919</v>
      </c>
      <c r="E91952" s="10" t="s">
        <v>37</v>
      </c>
      <c r="F91952" s="17" t="s">
        <v>8</v>
      </c>
      <c r="G91952" s="13">
        <v>182.5</v>
      </c>
      <c r="H91952" s="13">
        <v>18</v>
      </c>
      <c r="I91952" s="13">
        <v>16</v>
      </c>
    </row>
    <row r="91953" spans="1:9" x14ac:dyDescent="0.25">
      <c r="A91953" s="10" t="s">
        <v>532</v>
      </c>
      <c r="B91953" s="10" t="s">
        <v>533</v>
      </c>
      <c r="C91953" s="11" t="s">
        <v>176</v>
      </c>
      <c r="D91953" s="16">
        <v>7930</v>
      </c>
      <c r="E91953" s="10" t="s">
        <v>186</v>
      </c>
      <c r="F91953" s="17" t="s">
        <v>8</v>
      </c>
      <c r="G91953" s="13">
        <v>36.47</v>
      </c>
      <c r="H91953" s="13">
        <v>2</v>
      </c>
      <c r="I91953" s="13">
        <v>1</v>
      </c>
    </row>
    <row r="91954" spans="1:9" x14ac:dyDescent="0.25">
      <c r="A91954" s="10" t="s">
        <v>532</v>
      </c>
      <c r="B91954" s="10" t="s">
        <v>533</v>
      </c>
      <c r="C91954" s="11" t="s">
        <v>176</v>
      </c>
      <c r="D91954" s="16">
        <v>7941</v>
      </c>
      <c r="E91954" s="10" t="s">
        <v>39</v>
      </c>
      <c r="F91954" s="17" t="s">
        <v>8</v>
      </c>
      <c r="G91954" s="13">
        <v>88.53</v>
      </c>
      <c r="H91954" s="13">
        <v>9</v>
      </c>
      <c r="I91954" s="13">
        <v>2</v>
      </c>
    </row>
    <row r="91955" spans="1:9" x14ac:dyDescent="0.25">
      <c r="A91955" s="10" t="s">
        <v>532</v>
      </c>
      <c r="B91955" s="10" t="s">
        <v>533</v>
      </c>
      <c r="C91955" s="11" t="s">
        <v>176</v>
      </c>
      <c r="D91955" s="16">
        <v>7943</v>
      </c>
      <c r="E91955" s="10" t="s">
        <v>41</v>
      </c>
      <c r="F91955" s="17" t="s">
        <v>8</v>
      </c>
      <c r="G91955" s="13">
        <v>14.93</v>
      </c>
      <c r="H91955" s="13">
        <v>1</v>
      </c>
      <c r="I91955" s="13">
        <v>1</v>
      </c>
    </row>
    <row r="91956" spans="1:9" x14ac:dyDescent="0.25">
      <c r="A91956" s="10" t="s">
        <v>532</v>
      </c>
      <c r="B91956" s="10" t="s">
        <v>533</v>
      </c>
      <c r="C91956" s="11" t="s">
        <v>176</v>
      </c>
      <c r="D91956" s="16">
        <v>7948</v>
      </c>
      <c r="E91956" s="10" t="s">
        <v>43</v>
      </c>
      <c r="F91956" s="17" t="s">
        <v>8</v>
      </c>
      <c r="G91956" s="13">
        <v>18.54</v>
      </c>
      <c r="H91956" s="13">
        <v>2</v>
      </c>
      <c r="I91956" s="13">
        <v>2</v>
      </c>
    </row>
    <row r="91957" spans="1:9" x14ac:dyDescent="0.25">
      <c r="A91957" s="10" t="s">
        <v>532</v>
      </c>
      <c r="B91957" s="10" t="s">
        <v>533</v>
      </c>
      <c r="C91957" s="11" t="s">
        <v>176</v>
      </c>
      <c r="D91957" s="16">
        <v>7950</v>
      </c>
      <c r="E91957" s="10" t="s">
        <v>44</v>
      </c>
      <c r="F91957" s="17" t="s">
        <v>8</v>
      </c>
      <c r="G91957" s="13">
        <v>17.04</v>
      </c>
      <c r="H91957" s="13">
        <v>2</v>
      </c>
      <c r="I91957" s="13">
        <v>2</v>
      </c>
    </row>
    <row r="91958" spans="1:9" x14ac:dyDescent="0.25">
      <c r="A91958" s="10" t="s">
        <v>532</v>
      </c>
      <c r="B91958" s="10" t="s">
        <v>533</v>
      </c>
      <c r="C91958" s="11" t="s">
        <v>176</v>
      </c>
      <c r="D91958" s="16">
        <v>7953</v>
      </c>
      <c r="E91958" s="10" t="s">
        <v>46</v>
      </c>
      <c r="F91958" s="17" t="s">
        <v>6</v>
      </c>
      <c r="G91958" s="13">
        <v>32.76</v>
      </c>
      <c r="H91958" s="13">
        <v>2</v>
      </c>
      <c r="I91958" s="13">
        <v>2</v>
      </c>
    </row>
    <row r="91959" spans="1:9" x14ac:dyDescent="0.25">
      <c r="A91959" s="10" t="s">
        <v>532</v>
      </c>
      <c r="B91959" s="10" t="s">
        <v>533</v>
      </c>
      <c r="C91959" s="11" t="s">
        <v>176</v>
      </c>
      <c r="D91959" s="16">
        <v>7953</v>
      </c>
      <c r="E91959" s="10" t="s">
        <v>46</v>
      </c>
      <c r="F91959" s="17" t="s">
        <v>8</v>
      </c>
      <c r="G91959" s="13">
        <v>114.66</v>
      </c>
      <c r="H91959" s="13">
        <v>7</v>
      </c>
      <c r="I91959" s="13">
        <v>7</v>
      </c>
    </row>
    <row r="91960" spans="1:9" x14ac:dyDescent="0.25">
      <c r="A91960" s="10" t="s">
        <v>532</v>
      </c>
      <c r="B91960" s="10" t="s">
        <v>533</v>
      </c>
      <c r="C91960" s="11" t="s">
        <v>176</v>
      </c>
      <c r="D91960" s="16">
        <v>9001</v>
      </c>
      <c r="E91960" s="10" t="s">
        <v>49</v>
      </c>
      <c r="F91960" s="17" t="s">
        <v>6</v>
      </c>
      <c r="G91960" s="15">
        <v>0</v>
      </c>
      <c r="H91960" s="13">
        <v>71</v>
      </c>
      <c r="I91960" s="13">
        <v>70</v>
      </c>
    </row>
    <row r="91961" spans="1:9" x14ac:dyDescent="0.25">
      <c r="A91961" s="10" t="s">
        <v>532</v>
      </c>
      <c r="B91961" s="10" t="s">
        <v>533</v>
      </c>
      <c r="C91961" s="11" t="s">
        <v>176</v>
      </c>
      <c r="D91961" s="16">
        <v>9001</v>
      </c>
      <c r="E91961" s="10" t="s">
        <v>49</v>
      </c>
      <c r="F91961" s="17" t="s">
        <v>8</v>
      </c>
      <c r="G91961" s="15">
        <v>0</v>
      </c>
      <c r="H91961" s="13">
        <v>203</v>
      </c>
      <c r="I91961" s="13">
        <v>200</v>
      </c>
    </row>
    <row r="91962" spans="1:9" x14ac:dyDescent="0.25">
      <c r="A91962" s="10" t="s">
        <v>532</v>
      </c>
      <c r="B91962" s="10" t="s">
        <v>533</v>
      </c>
      <c r="C91962" s="11" t="s">
        <v>176</v>
      </c>
      <c r="D91962" s="16">
        <v>9002</v>
      </c>
      <c r="E91962" s="10" t="s">
        <v>50</v>
      </c>
      <c r="F91962" s="17" t="s">
        <v>6</v>
      </c>
      <c r="G91962" s="15">
        <v>0</v>
      </c>
      <c r="H91962" s="13">
        <v>42</v>
      </c>
      <c r="I91962" s="13">
        <v>32</v>
      </c>
    </row>
    <row r="91963" spans="1:9" x14ac:dyDescent="0.25">
      <c r="A91963" s="10" t="s">
        <v>532</v>
      </c>
      <c r="B91963" s="10" t="s">
        <v>533</v>
      </c>
      <c r="C91963" s="11" t="s">
        <v>176</v>
      </c>
      <c r="D91963" s="16">
        <v>9002</v>
      </c>
      <c r="E91963" s="10" t="s">
        <v>50</v>
      </c>
      <c r="F91963" s="17" t="s">
        <v>8</v>
      </c>
      <c r="G91963" s="15">
        <v>0</v>
      </c>
      <c r="H91963" s="13">
        <v>174</v>
      </c>
      <c r="I91963" s="13">
        <v>119</v>
      </c>
    </row>
    <row r="91964" spans="1:9" x14ac:dyDescent="0.25">
      <c r="A91964" s="10" t="s">
        <v>532</v>
      </c>
      <c r="B91964" s="10" t="s">
        <v>533</v>
      </c>
      <c r="C91964" s="11" t="s">
        <v>176</v>
      </c>
      <c r="D91964" s="16">
        <v>9003</v>
      </c>
      <c r="E91964" s="10" t="s">
        <v>51</v>
      </c>
      <c r="F91964" s="17" t="s">
        <v>6</v>
      </c>
      <c r="G91964" s="15">
        <v>0</v>
      </c>
      <c r="H91964" s="13">
        <v>7</v>
      </c>
      <c r="I91964" s="13">
        <v>6</v>
      </c>
    </row>
    <row r="91965" spans="1:9" x14ac:dyDescent="0.25">
      <c r="A91965" s="10" t="s">
        <v>532</v>
      </c>
      <c r="B91965" s="10" t="s">
        <v>533</v>
      </c>
      <c r="C91965" s="11" t="s">
        <v>176</v>
      </c>
      <c r="D91965" s="16">
        <v>9004</v>
      </c>
      <c r="E91965" s="10" t="s">
        <v>52</v>
      </c>
      <c r="F91965" s="17" t="s">
        <v>8</v>
      </c>
      <c r="G91965" s="15">
        <v>0</v>
      </c>
      <c r="H91965" s="13">
        <v>4</v>
      </c>
      <c r="I91965" s="13">
        <v>4</v>
      </c>
    </row>
    <row r="91966" spans="1:9" x14ac:dyDescent="0.25">
      <c r="A91966" s="10" t="s">
        <v>532</v>
      </c>
      <c r="B91966" s="10" t="s">
        <v>533</v>
      </c>
      <c r="C91966" s="11" t="s">
        <v>176</v>
      </c>
      <c r="D91966" s="16">
        <v>9018</v>
      </c>
      <c r="E91966" s="10" t="s">
        <v>53</v>
      </c>
      <c r="F91966" s="17" t="s">
        <v>6</v>
      </c>
      <c r="G91966" s="15">
        <v>0</v>
      </c>
      <c r="H91966" s="13">
        <v>29</v>
      </c>
      <c r="I91966" s="13">
        <v>22</v>
      </c>
    </row>
    <row r="91967" spans="1:9" x14ac:dyDescent="0.25">
      <c r="A91967" s="10" t="s">
        <v>532</v>
      </c>
      <c r="B91967" s="10" t="s">
        <v>533</v>
      </c>
      <c r="C91967" s="11" t="s">
        <v>176</v>
      </c>
      <c r="D91967" s="16">
        <v>9018</v>
      </c>
      <c r="E91967" s="10" t="s">
        <v>53</v>
      </c>
      <c r="F91967" s="17" t="s">
        <v>8</v>
      </c>
      <c r="G91967" s="15">
        <v>0</v>
      </c>
      <c r="H91967" s="13">
        <v>117</v>
      </c>
      <c r="I91967" s="13">
        <v>96</v>
      </c>
    </row>
    <row r="91968" spans="1:9" x14ac:dyDescent="0.25">
      <c r="A91968" s="10" t="s">
        <v>532</v>
      </c>
      <c r="B91968" s="10" t="s">
        <v>533</v>
      </c>
      <c r="C91968" s="11" t="s">
        <v>176</v>
      </c>
      <c r="D91968" s="16">
        <v>9033</v>
      </c>
      <c r="E91968" s="10" t="s">
        <v>60</v>
      </c>
      <c r="F91968" s="17" t="s">
        <v>6</v>
      </c>
      <c r="G91968" s="15">
        <v>0</v>
      </c>
      <c r="H91968" s="13">
        <v>1</v>
      </c>
      <c r="I91968" s="13">
        <v>1</v>
      </c>
    </row>
    <row r="91969" spans="1:9" x14ac:dyDescent="0.25">
      <c r="A91969" s="10" t="s">
        <v>532</v>
      </c>
      <c r="B91969" s="10" t="s">
        <v>533</v>
      </c>
      <c r="C91969" s="11" t="s">
        <v>176</v>
      </c>
      <c r="D91969" s="16">
        <v>9040</v>
      </c>
      <c r="E91969" s="10" t="s">
        <v>64</v>
      </c>
      <c r="F91969" s="17" t="s">
        <v>8</v>
      </c>
      <c r="G91969" s="15">
        <v>0</v>
      </c>
      <c r="H91969" s="13">
        <v>9</v>
      </c>
      <c r="I91969" s="13">
        <v>9</v>
      </c>
    </row>
    <row r="91970" spans="1:9" x14ac:dyDescent="0.25">
      <c r="A91970" s="10" t="s">
        <v>532</v>
      </c>
      <c r="B91970" s="10" t="s">
        <v>533</v>
      </c>
      <c r="C91970" s="11" t="s">
        <v>176</v>
      </c>
      <c r="D91970" s="16">
        <v>9041</v>
      </c>
      <c r="E91970" s="10" t="s">
        <v>236</v>
      </c>
      <c r="F91970" s="17" t="s">
        <v>8</v>
      </c>
      <c r="G91970" s="15">
        <v>0</v>
      </c>
      <c r="H91970" s="13">
        <v>2</v>
      </c>
      <c r="I91970" s="13">
        <v>2</v>
      </c>
    </row>
    <row r="91971" spans="1:9" x14ac:dyDescent="0.25">
      <c r="A91971" s="10" t="s">
        <v>532</v>
      </c>
      <c r="B91971" s="10" t="s">
        <v>533</v>
      </c>
      <c r="C91971" s="11" t="s">
        <v>176</v>
      </c>
      <c r="D91971" s="16">
        <v>9044</v>
      </c>
      <c r="E91971" s="10" t="s">
        <v>66</v>
      </c>
      <c r="F91971" s="17" t="s">
        <v>8</v>
      </c>
      <c r="G91971" s="15">
        <v>0</v>
      </c>
      <c r="H91971" s="13">
        <v>23</v>
      </c>
      <c r="I91971" s="13">
        <v>23</v>
      </c>
    </row>
    <row r="91972" spans="1:9" x14ac:dyDescent="0.25">
      <c r="A91972" s="10" t="s">
        <v>532</v>
      </c>
      <c r="B91972" s="10" t="s">
        <v>533</v>
      </c>
      <c r="C91972" s="11" t="s">
        <v>176</v>
      </c>
      <c r="D91972" s="16">
        <v>9050</v>
      </c>
      <c r="E91972" s="10" t="s">
        <v>68</v>
      </c>
      <c r="F91972" s="17" t="s">
        <v>8</v>
      </c>
      <c r="G91972" s="15">
        <v>0</v>
      </c>
      <c r="H91972" s="13">
        <v>2</v>
      </c>
      <c r="I91972" s="13">
        <v>2</v>
      </c>
    </row>
    <row r="91973" spans="1:9" x14ac:dyDescent="0.25">
      <c r="A91973" s="10" t="s">
        <v>532</v>
      </c>
      <c r="B91973" s="10" t="s">
        <v>533</v>
      </c>
      <c r="C91973" s="11" t="s">
        <v>176</v>
      </c>
      <c r="D91973" s="16">
        <v>9061</v>
      </c>
      <c r="E91973" s="10" t="s">
        <v>69</v>
      </c>
      <c r="F91973" s="17" t="s">
        <v>6</v>
      </c>
      <c r="G91973" s="15">
        <v>0</v>
      </c>
      <c r="H91973" s="13">
        <v>90</v>
      </c>
      <c r="I91973" s="13">
        <v>79</v>
      </c>
    </row>
    <row r="91974" spans="1:9" x14ac:dyDescent="0.25">
      <c r="A91974" s="10" t="s">
        <v>532</v>
      </c>
      <c r="B91974" s="10" t="s">
        <v>533</v>
      </c>
      <c r="C91974" s="11" t="s">
        <v>176</v>
      </c>
      <c r="D91974" s="16">
        <v>9061</v>
      </c>
      <c r="E91974" s="10" t="s">
        <v>69</v>
      </c>
      <c r="F91974" s="17" t="s">
        <v>8</v>
      </c>
      <c r="G91974" s="15">
        <v>0</v>
      </c>
      <c r="H91974" s="13">
        <v>112</v>
      </c>
      <c r="I91974" s="13">
        <v>98</v>
      </c>
    </row>
    <row r="91975" spans="1:9" x14ac:dyDescent="0.25">
      <c r="A91975" s="10" t="s">
        <v>532</v>
      </c>
      <c r="B91975" s="10" t="s">
        <v>533</v>
      </c>
      <c r="C91975" s="11" t="s">
        <v>176</v>
      </c>
      <c r="D91975" s="16">
        <v>9062</v>
      </c>
      <c r="E91975" s="10" t="s">
        <v>70</v>
      </c>
      <c r="F91975" s="17" t="s">
        <v>6</v>
      </c>
      <c r="G91975" s="15">
        <v>0</v>
      </c>
      <c r="H91975" s="13">
        <v>53</v>
      </c>
      <c r="I91975" s="13">
        <v>48</v>
      </c>
    </row>
    <row r="91976" spans="1:9" x14ac:dyDescent="0.25">
      <c r="A91976" s="10" t="s">
        <v>532</v>
      </c>
      <c r="B91976" s="10" t="s">
        <v>533</v>
      </c>
      <c r="C91976" s="11" t="s">
        <v>176</v>
      </c>
      <c r="D91976" s="16">
        <v>9062</v>
      </c>
      <c r="E91976" s="10" t="s">
        <v>70</v>
      </c>
      <c r="F91976" s="17" t="s">
        <v>8</v>
      </c>
      <c r="G91976" s="15">
        <v>0</v>
      </c>
      <c r="H91976" s="13">
        <v>158</v>
      </c>
      <c r="I91976" s="13">
        <v>106</v>
      </c>
    </row>
    <row r="91977" spans="1:9" x14ac:dyDescent="0.25">
      <c r="A91977" s="10" t="s">
        <v>532</v>
      </c>
      <c r="B91977" s="10" t="s">
        <v>533</v>
      </c>
      <c r="C91977" s="11" t="s">
        <v>176</v>
      </c>
      <c r="D91977" s="16">
        <v>9063</v>
      </c>
      <c r="E91977" s="10" t="s">
        <v>71</v>
      </c>
      <c r="F91977" s="17" t="s">
        <v>8</v>
      </c>
      <c r="G91977" s="15">
        <v>0</v>
      </c>
      <c r="H91977" s="13">
        <v>4</v>
      </c>
      <c r="I91977" s="13">
        <v>4</v>
      </c>
    </row>
    <row r="91978" spans="1:9" x14ac:dyDescent="0.25">
      <c r="A91978" s="10" t="s">
        <v>532</v>
      </c>
      <c r="B91978" s="10" t="s">
        <v>533</v>
      </c>
      <c r="C91978" s="11" t="s">
        <v>176</v>
      </c>
      <c r="D91978" s="16">
        <v>9064</v>
      </c>
      <c r="E91978" s="10" t="s">
        <v>72</v>
      </c>
      <c r="F91978" s="17" t="s">
        <v>6</v>
      </c>
      <c r="G91978" s="15">
        <v>0</v>
      </c>
      <c r="H91978" s="13">
        <v>9</v>
      </c>
      <c r="I91978" s="13">
        <v>9</v>
      </c>
    </row>
    <row r="91979" spans="1:9" x14ac:dyDescent="0.25">
      <c r="A91979" s="10" t="s">
        <v>532</v>
      </c>
      <c r="B91979" s="10" t="s">
        <v>533</v>
      </c>
      <c r="C91979" s="11" t="s">
        <v>176</v>
      </c>
      <c r="D91979" s="16">
        <v>9064</v>
      </c>
      <c r="E91979" s="10" t="s">
        <v>72</v>
      </c>
      <c r="F91979" s="17" t="s">
        <v>8</v>
      </c>
      <c r="G91979" s="15">
        <v>0</v>
      </c>
      <c r="H91979" s="13">
        <v>16</v>
      </c>
      <c r="I91979" s="13">
        <v>16</v>
      </c>
    </row>
    <row r="91980" spans="1:9" x14ac:dyDescent="0.25">
      <c r="A91980" s="10" t="s">
        <v>532</v>
      </c>
      <c r="B91980" s="10" t="s">
        <v>533</v>
      </c>
      <c r="C91980" s="11" t="s">
        <v>176</v>
      </c>
      <c r="D91980" s="16">
        <v>9101</v>
      </c>
      <c r="E91980" s="10" t="s">
        <v>73</v>
      </c>
      <c r="F91980" s="17" t="s">
        <v>8</v>
      </c>
      <c r="G91980" s="15">
        <v>0</v>
      </c>
      <c r="H91980" s="13">
        <v>1</v>
      </c>
      <c r="I91980" s="13">
        <v>1</v>
      </c>
    </row>
    <row r="91981" spans="1:9" x14ac:dyDescent="0.25">
      <c r="A91981" s="10" t="s">
        <v>532</v>
      </c>
      <c r="B91981" s="10" t="s">
        <v>533</v>
      </c>
      <c r="C91981" s="11" t="s">
        <v>176</v>
      </c>
      <c r="D91981" s="16">
        <v>9102</v>
      </c>
      <c r="E91981" s="10" t="s">
        <v>74</v>
      </c>
      <c r="F91981" s="17" t="s">
        <v>8</v>
      </c>
      <c r="G91981" s="15">
        <v>0</v>
      </c>
      <c r="H91981" s="13">
        <v>3</v>
      </c>
      <c r="I91981" s="13">
        <v>2</v>
      </c>
    </row>
    <row r="91982" spans="1:9" x14ac:dyDescent="0.25">
      <c r="A91982" s="10" t="s">
        <v>532</v>
      </c>
      <c r="B91982" s="10" t="s">
        <v>533</v>
      </c>
      <c r="C91982" s="11" t="s">
        <v>176</v>
      </c>
      <c r="D91982" s="16">
        <v>9104</v>
      </c>
      <c r="E91982" s="10" t="s">
        <v>75</v>
      </c>
      <c r="F91982" s="17" t="s">
        <v>8</v>
      </c>
      <c r="G91982" s="15">
        <v>0</v>
      </c>
      <c r="H91982" s="13">
        <v>2</v>
      </c>
      <c r="I91982" s="13">
        <v>1</v>
      </c>
    </row>
    <row r="91983" spans="1:9" x14ac:dyDescent="0.25">
      <c r="A91983" s="10" t="s">
        <v>532</v>
      </c>
      <c r="B91983" s="10" t="s">
        <v>533</v>
      </c>
      <c r="C91983" s="11" t="s">
        <v>176</v>
      </c>
      <c r="D91983" s="16">
        <v>9105</v>
      </c>
      <c r="E91983" s="10" t="s">
        <v>76</v>
      </c>
      <c r="F91983" s="17" t="s">
        <v>8</v>
      </c>
      <c r="G91983" s="15">
        <v>0</v>
      </c>
      <c r="H91983" s="13">
        <v>1</v>
      </c>
      <c r="I91983" s="13">
        <v>1</v>
      </c>
    </row>
    <row r="91984" spans="1:9" x14ac:dyDescent="0.25">
      <c r="A91984" s="10" t="s">
        <v>532</v>
      </c>
      <c r="B91984" s="10" t="s">
        <v>533</v>
      </c>
      <c r="C91984" s="11" t="s">
        <v>176</v>
      </c>
      <c r="D91984" s="16">
        <v>66101</v>
      </c>
      <c r="E91984" s="10" t="s">
        <v>81</v>
      </c>
      <c r="F91984" s="17" t="s">
        <v>6</v>
      </c>
      <c r="G91984" s="15">
        <v>0</v>
      </c>
      <c r="H91984" s="13">
        <v>4</v>
      </c>
      <c r="I91984" s="13">
        <v>4</v>
      </c>
    </row>
    <row r="91985" spans="1:9" x14ac:dyDescent="0.25">
      <c r="A91985" s="10" t="s">
        <v>532</v>
      </c>
      <c r="B91985" s="10" t="s">
        <v>533</v>
      </c>
      <c r="C91985" s="11" t="s">
        <v>176</v>
      </c>
      <c r="D91985" s="16">
        <v>66101</v>
      </c>
      <c r="E91985" s="10" t="s">
        <v>81</v>
      </c>
      <c r="F91985" s="17" t="s">
        <v>8</v>
      </c>
      <c r="G91985" s="15">
        <v>0</v>
      </c>
      <c r="H91985" s="13">
        <v>66</v>
      </c>
      <c r="I91985" s="13">
        <v>64</v>
      </c>
    </row>
    <row r="91986" spans="1:9" x14ac:dyDescent="0.25">
      <c r="A91986" s="10" t="s">
        <v>532</v>
      </c>
      <c r="B91986" s="10" t="s">
        <v>533</v>
      </c>
      <c r="C91986" s="11" t="s">
        <v>176</v>
      </c>
      <c r="D91986" s="16">
        <v>66102</v>
      </c>
      <c r="E91986" s="10" t="s">
        <v>82</v>
      </c>
      <c r="F91986" s="17" t="s">
        <v>6</v>
      </c>
      <c r="G91986" s="13">
        <v>1.1299999999999999</v>
      </c>
      <c r="H91986" s="13">
        <v>1</v>
      </c>
      <c r="I91986" s="13">
        <v>1</v>
      </c>
    </row>
    <row r="91987" spans="1:9" x14ac:dyDescent="0.25">
      <c r="A91987" s="10" t="s">
        <v>532</v>
      </c>
      <c r="B91987" s="10" t="s">
        <v>533</v>
      </c>
      <c r="C91987" s="11" t="s">
        <v>176</v>
      </c>
      <c r="D91987" s="16">
        <v>66102</v>
      </c>
      <c r="E91987" s="10" t="s">
        <v>82</v>
      </c>
      <c r="F91987" s="17" t="s">
        <v>8</v>
      </c>
      <c r="G91987" s="13">
        <v>119.78</v>
      </c>
      <c r="H91987" s="13">
        <v>106</v>
      </c>
      <c r="I91987" s="13">
        <v>58</v>
      </c>
    </row>
    <row r="91988" spans="1:9" x14ac:dyDescent="0.25">
      <c r="A91988" s="10" t="s">
        <v>532</v>
      </c>
      <c r="B91988" s="10" t="s">
        <v>533</v>
      </c>
      <c r="C91988" s="11" t="s">
        <v>176</v>
      </c>
      <c r="D91988" s="16">
        <v>66103</v>
      </c>
      <c r="E91988" s="10" t="s">
        <v>193</v>
      </c>
      <c r="F91988" s="17" t="s">
        <v>6</v>
      </c>
      <c r="G91988" s="13">
        <v>4.6399999999999997</v>
      </c>
      <c r="H91988" s="13">
        <v>4</v>
      </c>
      <c r="I91988" s="13">
        <v>1</v>
      </c>
    </row>
    <row r="91989" spans="1:9" x14ac:dyDescent="0.25">
      <c r="A91989" s="10" t="s">
        <v>532</v>
      </c>
      <c r="B91989" s="10" t="s">
        <v>533</v>
      </c>
      <c r="C91989" s="11" t="s">
        <v>176</v>
      </c>
      <c r="D91989" s="16">
        <v>66103</v>
      </c>
      <c r="E91989" s="10" t="s">
        <v>193</v>
      </c>
      <c r="F91989" s="17" t="s">
        <v>8</v>
      </c>
      <c r="G91989" s="13">
        <v>5.8</v>
      </c>
      <c r="H91989" s="13">
        <v>5</v>
      </c>
      <c r="I91989" s="13">
        <v>5</v>
      </c>
    </row>
    <row r="91990" spans="1:9" x14ac:dyDescent="0.25">
      <c r="A91990" s="10" t="s">
        <v>532</v>
      </c>
      <c r="B91990" s="10" t="s">
        <v>533</v>
      </c>
      <c r="C91990" s="11" t="s">
        <v>176</v>
      </c>
      <c r="D91990" s="16">
        <v>66104</v>
      </c>
      <c r="E91990" s="10" t="s">
        <v>83</v>
      </c>
      <c r="F91990" s="17" t="s">
        <v>8</v>
      </c>
      <c r="G91990" s="13">
        <v>97.44</v>
      </c>
      <c r="H91990" s="13">
        <v>84</v>
      </c>
      <c r="I91990" s="13">
        <v>51</v>
      </c>
    </row>
    <row r="91991" spans="1:9" x14ac:dyDescent="0.25">
      <c r="A91991" s="10" t="s">
        <v>532</v>
      </c>
      <c r="B91991" s="10" t="s">
        <v>533</v>
      </c>
      <c r="C91991" s="11" t="s">
        <v>176</v>
      </c>
      <c r="D91991" s="16">
        <v>66105</v>
      </c>
      <c r="E91991" s="10" t="s">
        <v>84</v>
      </c>
      <c r="F91991" s="17" t="s">
        <v>8</v>
      </c>
      <c r="G91991" s="13">
        <v>102.06</v>
      </c>
      <c r="H91991" s="13">
        <v>63</v>
      </c>
      <c r="I91991" s="13">
        <v>34</v>
      </c>
    </row>
    <row r="91992" spans="1:9" x14ac:dyDescent="0.25">
      <c r="A91992" s="10" t="s">
        <v>532</v>
      </c>
      <c r="B91992" s="10" t="s">
        <v>533</v>
      </c>
      <c r="C91992" s="11" t="s">
        <v>176</v>
      </c>
      <c r="D91992" s="16">
        <v>66106</v>
      </c>
      <c r="E91992" s="10" t="s">
        <v>85</v>
      </c>
      <c r="F91992" s="17" t="s">
        <v>6</v>
      </c>
      <c r="G91992" s="13">
        <v>2.4</v>
      </c>
      <c r="H91992" s="13">
        <v>2</v>
      </c>
      <c r="I91992" s="13">
        <v>1</v>
      </c>
    </row>
    <row r="91993" spans="1:9" x14ac:dyDescent="0.25">
      <c r="A91993" s="10" t="s">
        <v>532</v>
      </c>
      <c r="B91993" s="10" t="s">
        <v>533</v>
      </c>
      <c r="C91993" s="11" t="s">
        <v>176</v>
      </c>
      <c r="D91993" s="16">
        <v>66106</v>
      </c>
      <c r="E91993" s="10" t="s">
        <v>85</v>
      </c>
      <c r="F91993" s="17" t="s">
        <v>8</v>
      </c>
      <c r="G91993" s="13">
        <v>66</v>
      </c>
      <c r="H91993" s="13">
        <v>55</v>
      </c>
      <c r="I91993" s="13">
        <v>30</v>
      </c>
    </row>
    <row r="91994" spans="1:9" x14ac:dyDescent="0.25">
      <c r="A91994" s="10" t="s">
        <v>532</v>
      </c>
      <c r="B91994" s="10" t="s">
        <v>533</v>
      </c>
      <c r="C91994" s="11" t="s">
        <v>176</v>
      </c>
      <c r="D91994" s="16">
        <v>66107</v>
      </c>
      <c r="E91994" s="10" t="s">
        <v>86</v>
      </c>
      <c r="F91994" s="17" t="s">
        <v>8</v>
      </c>
      <c r="G91994" s="13">
        <v>28.8</v>
      </c>
      <c r="H91994" s="13">
        <v>24</v>
      </c>
      <c r="I91994" s="13">
        <v>12</v>
      </c>
    </row>
    <row r="91995" spans="1:9" x14ac:dyDescent="0.25">
      <c r="A91995" s="10" t="s">
        <v>532</v>
      </c>
      <c r="B91995" s="10" t="s">
        <v>533</v>
      </c>
      <c r="C91995" s="11" t="s">
        <v>176</v>
      </c>
      <c r="D91995" s="16">
        <v>66109</v>
      </c>
      <c r="E91995" s="10" t="s">
        <v>87</v>
      </c>
      <c r="F91995" s="17" t="s">
        <v>6</v>
      </c>
      <c r="G91995" s="13">
        <v>5.2</v>
      </c>
      <c r="H91995" s="13">
        <v>4</v>
      </c>
      <c r="I91995" s="13">
        <v>4</v>
      </c>
    </row>
    <row r="91996" spans="1:9" x14ac:dyDescent="0.25">
      <c r="A91996" s="10" t="s">
        <v>532</v>
      </c>
      <c r="B91996" s="10" t="s">
        <v>533</v>
      </c>
      <c r="C91996" s="11" t="s">
        <v>176</v>
      </c>
      <c r="D91996" s="16">
        <v>66109</v>
      </c>
      <c r="E91996" s="10" t="s">
        <v>87</v>
      </c>
      <c r="F91996" s="17" t="s">
        <v>8</v>
      </c>
      <c r="G91996" s="13">
        <v>5.2</v>
      </c>
      <c r="H91996" s="13">
        <v>4</v>
      </c>
      <c r="I91996" s="13">
        <v>4</v>
      </c>
    </row>
    <row r="91997" spans="1:9" x14ac:dyDescent="0.25">
      <c r="A91997" s="10" t="s">
        <v>532</v>
      </c>
      <c r="B91997" s="10" t="s">
        <v>533</v>
      </c>
      <c r="C91997" s="11" t="s">
        <v>176</v>
      </c>
      <c r="D91997" s="16">
        <v>66111</v>
      </c>
      <c r="E91997" s="10" t="s">
        <v>88</v>
      </c>
      <c r="F91997" s="17" t="s">
        <v>6</v>
      </c>
      <c r="G91997" s="13">
        <v>1.9</v>
      </c>
      <c r="H91997" s="13">
        <v>1</v>
      </c>
      <c r="I91997" s="13">
        <v>1</v>
      </c>
    </row>
    <row r="91998" spans="1:9" x14ac:dyDescent="0.25">
      <c r="A91998" s="10" t="s">
        <v>532</v>
      </c>
      <c r="B91998" s="10" t="s">
        <v>533</v>
      </c>
      <c r="C91998" s="11" t="s">
        <v>176</v>
      </c>
      <c r="D91998" s="16">
        <v>66111</v>
      </c>
      <c r="E91998" s="10" t="s">
        <v>88</v>
      </c>
      <c r="F91998" s="17" t="s">
        <v>8</v>
      </c>
      <c r="G91998" s="13">
        <v>11.4</v>
      </c>
      <c r="H91998" s="13">
        <v>6</v>
      </c>
      <c r="I91998" s="13">
        <v>5</v>
      </c>
    </row>
    <row r="91999" spans="1:9" x14ac:dyDescent="0.25">
      <c r="A91999" s="10" t="s">
        <v>532</v>
      </c>
      <c r="B91999" s="10" t="s">
        <v>533</v>
      </c>
      <c r="C91999" s="11" t="s">
        <v>176</v>
      </c>
      <c r="D91999" s="16">
        <v>66112</v>
      </c>
      <c r="E91999" s="10" t="s">
        <v>89</v>
      </c>
      <c r="F91999" s="17" t="s">
        <v>6</v>
      </c>
      <c r="G91999" s="13">
        <v>1.61</v>
      </c>
      <c r="H91999" s="13">
        <v>1</v>
      </c>
      <c r="I91999" s="13">
        <v>1</v>
      </c>
    </row>
    <row r="92000" spans="1:9" x14ac:dyDescent="0.25">
      <c r="A92000" s="10" t="s">
        <v>532</v>
      </c>
      <c r="B92000" s="10" t="s">
        <v>533</v>
      </c>
      <c r="C92000" s="11" t="s">
        <v>176</v>
      </c>
      <c r="D92000" s="16">
        <v>66112</v>
      </c>
      <c r="E92000" s="10" t="s">
        <v>89</v>
      </c>
      <c r="F92000" s="17" t="s">
        <v>8</v>
      </c>
      <c r="G92000" s="13">
        <v>22.54</v>
      </c>
      <c r="H92000" s="13">
        <v>14</v>
      </c>
      <c r="I92000" s="13">
        <v>14</v>
      </c>
    </row>
    <row r="92001" spans="1:9" x14ac:dyDescent="0.25">
      <c r="A92001" s="10" t="s">
        <v>532</v>
      </c>
      <c r="B92001" s="10" t="s">
        <v>533</v>
      </c>
      <c r="C92001" s="11" t="s">
        <v>176</v>
      </c>
      <c r="D92001" s="16">
        <v>66117</v>
      </c>
      <c r="E92001" s="10" t="s">
        <v>90</v>
      </c>
      <c r="F92001" s="17" t="s">
        <v>8</v>
      </c>
      <c r="G92001" s="13">
        <v>54.86</v>
      </c>
      <c r="H92001" s="13">
        <v>26</v>
      </c>
      <c r="I92001" s="13">
        <v>26</v>
      </c>
    </row>
    <row r="92002" spans="1:9" x14ac:dyDescent="0.25">
      <c r="A92002" s="10" t="s">
        <v>532</v>
      </c>
      <c r="B92002" s="10" t="s">
        <v>533</v>
      </c>
      <c r="C92002" s="11" t="s">
        <v>176</v>
      </c>
      <c r="D92002" s="16">
        <v>66118</v>
      </c>
      <c r="E92002" s="10" t="s">
        <v>91</v>
      </c>
      <c r="F92002" s="17" t="s">
        <v>8</v>
      </c>
      <c r="G92002" s="13">
        <v>80.069999999999993</v>
      </c>
      <c r="H92002" s="13">
        <v>17</v>
      </c>
      <c r="I92002" s="13">
        <v>16</v>
      </c>
    </row>
    <row r="92003" spans="1:9" x14ac:dyDescent="0.25">
      <c r="A92003" s="10" t="s">
        <v>532</v>
      </c>
      <c r="B92003" s="10" t="s">
        <v>533</v>
      </c>
      <c r="C92003" s="11" t="s">
        <v>176</v>
      </c>
      <c r="D92003" s="16">
        <v>66123</v>
      </c>
      <c r="E92003" s="10" t="s">
        <v>92</v>
      </c>
      <c r="F92003" s="17" t="s">
        <v>8</v>
      </c>
      <c r="G92003" s="13">
        <v>2.79</v>
      </c>
      <c r="H92003" s="13">
        <v>1</v>
      </c>
      <c r="I92003" s="13">
        <v>1</v>
      </c>
    </row>
    <row r="92004" spans="1:9" x14ac:dyDescent="0.25">
      <c r="A92004" s="10" t="s">
        <v>532</v>
      </c>
      <c r="B92004" s="10" t="s">
        <v>533</v>
      </c>
      <c r="C92004" s="11" t="s">
        <v>176</v>
      </c>
      <c r="D92004" s="16">
        <v>66200</v>
      </c>
      <c r="E92004" s="10" t="s">
        <v>94</v>
      </c>
      <c r="F92004" s="17" t="s">
        <v>6</v>
      </c>
      <c r="G92004" s="13">
        <v>18.600000000000001</v>
      </c>
      <c r="H92004" s="13">
        <v>12</v>
      </c>
      <c r="I92004" s="13">
        <v>12</v>
      </c>
    </row>
    <row r="92005" spans="1:9" x14ac:dyDescent="0.25">
      <c r="A92005" s="10" t="s">
        <v>532</v>
      </c>
      <c r="B92005" s="10" t="s">
        <v>533</v>
      </c>
      <c r="C92005" s="11" t="s">
        <v>176</v>
      </c>
      <c r="D92005" s="16">
        <v>66200</v>
      </c>
      <c r="E92005" s="10" t="s">
        <v>94</v>
      </c>
      <c r="F92005" s="17" t="s">
        <v>8</v>
      </c>
      <c r="G92005" s="13">
        <v>71.3</v>
      </c>
      <c r="H92005" s="13">
        <v>46</v>
      </c>
      <c r="I92005" s="13">
        <v>46</v>
      </c>
    </row>
    <row r="92006" spans="1:9" x14ac:dyDescent="0.25">
      <c r="A92006" s="10" t="s">
        <v>532</v>
      </c>
      <c r="B92006" s="10" t="s">
        <v>533</v>
      </c>
      <c r="C92006" s="11" t="s">
        <v>176</v>
      </c>
      <c r="D92006" s="16">
        <v>66202</v>
      </c>
      <c r="E92006" s="10" t="s">
        <v>96</v>
      </c>
      <c r="F92006" s="17" t="s">
        <v>6</v>
      </c>
      <c r="G92006" s="13">
        <v>54.05</v>
      </c>
      <c r="H92006" s="13">
        <v>23</v>
      </c>
      <c r="I92006" s="13">
        <v>23</v>
      </c>
    </row>
    <row r="92007" spans="1:9" x14ac:dyDescent="0.25">
      <c r="A92007" s="10" t="s">
        <v>532</v>
      </c>
      <c r="B92007" s="10" t="s">
        <v>533</v>
      </c>
      <c r="C92007" s="11" t="s">
        <v>176</v>
      </c>
      <c r="D92007" s="16">
        <v>66202</v>
      </c>
      <c r="E92007" s="10" t="s">
        <v>96</v>
      </c>
      <c r="F92007" s="17" t="s">
        <v>8</v>
      </c>
      <c r="G92007" s="13">
        <v>239.7</v>
      </c>
      <c r="H92007" s="13">
        <v>102</v>
      </c>
      <c r="I92007" s="13">
        <v>101</v>
      </c>
    </row>
    <row r="92008" spans="1:9" x14ac:dyDescent="0.25">
      <c r="A92008" s="10" t="s">
        <v>532</v>
      </c>
      <c r="B92008" s="10" t="s">
        <v>533</v>
      </c>
      <c r="C92008" s="11" t="s">
        <v>176</v>
      </c>
      <c r="D92008" s="16">
        <v>66204</v>
      </c>
      <c r="E92008" s="10" t="s">
        <v>97</v>
      </c>
      <c r="F92008" s="17" t="s">
        <v>6</v>
      </c>
      <c r="G92008" s="13">
        <v>7.5</v>
      </c>
      <c r="H92008" s="13">
        <v>1</v>
      </c>
      <c r="I92008" s="13">
        <v>1</v>
      </c>
    </row>
    <row r="92009" spans="1:9" x14ac:dyDescent="0.25">
      <c r="A92009" s="10" t="s">
        <v>532</v>
      </c>
      <c r="B92009" s="10" t="s">
        <v>533</v>
      </c>
      <c r="C92009" s="11" t="s">
        <v>176</v>
      </c>
      <c r="D92009" s="16">
        <v>66204</v>
      </c>
      <c r="E92009" s="10" t="s">
        <v>97</v>
      </c>
      <c r="F92009" s="17" t="s">
        <v>8</v>
      </c>
      <c r="G92009" s="13">
        <v>7.5</v>
      </c>
      <c r="H92009" s="13">
        <v>1</v>
      </c>
      <c r="I92009" s="13">
        <v>1</v>
      </c>
    </row>
    <row r="92010" spans="1:9" x14ac:dyDescent="0.25">
      <c r="A92010" s="10" t="s">
        <v>532</v>
      </c>
      <c r="B92010" s="10" t="s">
        <v>533</v>
      </c>
      <c r="C92010" s="11" t="s">
        <v>176</v>
      </c>
      <c r="D92010" s="16">
        <v>66207</v>
      </c>
      <c r="E92010" s="10" t="s">
        <v>98</v>
      </c>
      <c r="F92010" s="17" t="s">
        <v>6</v>
      </c>
      <c r="G92010" s="15">
        <v>0</v>
      </c>
      <c r="H92010" s="13">
        <v>12</v>
      </c>
      <c r="I92010" s="13">
        <v>11</v>
      </c>
    </row>
    <row r="92011" spans="1:9" x14ac:dyDescent="0.25">
      <c r="A92011" s="10" t="s">
        <v>532</v>
      </c>
      <c r="B92011" s="10" t="s">
        <v>533</v>
      </c>
      <c r="C92011" s="11" t="s">
        <v>176</v>
      </c>
      <c r="D92011" s="16">
        <v>66207</v>
      </c>
      <c r="E92011" s="10" t="s">
        <v>98</v>
      </c>
      <c r="F92011" s="17" t="s">
        <v>8</v>
      </c>
      <c r="G92011" s="15">
        <v>0</v>
      </c>
      <c r="H92011" s="13">
        <v>40</v>
      </c>
      <c r="I92011" s="13">
        <v>30</v>
      </c>
    </row>
    <row r="92012" spans="1:9" x14ac:dyDescent="0.25">
      <c r="A92012" s="10" t="s">
        <v>532</v>
      </c>
      <c r="B92012" s="10" t="s">
        <v>533</v>
      </c>
      <c r="C92012" s="11" t="s">
        <v>176</v>
      </c>
      <c r="D92012" s="16">
        <v>66208</v>
      </c>
      <c r="E92012" s="10" t="s">
        <v>99</v>
      </c>
      <c r="F92012" s="17" t="s">
        <v>6</v>
      </c>
      <c r="G92012" s="13">
        <v>2.78</v>
      </c>
      <c r="H92012" s="13">
        <v>1</v>
      </c>
      <c r="I92012" s="13">
        <v>1</v>
      </c>
    </row>
    <row r="92013" spans="1:9" x14ac:dyDescent="0.25">
      <c r="A92013" s="10" t="s">
        <v>532</v>
      </c>
      <c r="B92013" s="10" t="s">
        <v>533</v>
      </c>
      <c r="C92013" s="11" t="s">
        <v>176</v>
      </c>
      <c r="D92013" s="16">
        <v>66208</v>
      </c>
      <c r="E92013" s="10" t="s">
        <v>99</v>
      </c>
      <c r="F92013" s="17" t="s">
        <v>8</v>
      </c>
      <c r="G92013" s="13">
        <v>11.12</v>
      </c>
      <c r="H92013" s="13">
        <v>4</v>
      </c>
      <c r="I92013" s="13">
        <v>4</v>
      </c>
    </row>
    <row r="92014" spans="1:9" x14ac:dyDescent="0.25">
      <c r="A92014" s="10" t="s">
        <v>532</v>
      </c>
      <c r="B92014" s="10" t="s">
        <v>533</v>
      </c>
      <c r="C92014" s="11" t="s">
        <v>176</v>
      </c>
      <c r="D92014" s="16">
        <v>66209</v>
      </c>
      <c r="E92014" s="10" t="s">
        <v>100</v>
      </c>
      <c r="F92014" s="17" t="s">
        <v>8</v>
      </c>
      <c r="G92014" s="13">
        <v>45.01</v>
      </c>
      <c r="H92014" s="13">
        <v>7</v>
      </c>
      <c r="I92014" s="13">
        <v>7</v>
      </c>
    </row>
    <row r="92015" spans="1:9" x14ac:dyDescent="0.25">
      <c r="A92015" s="10" t="s">
        <v>532</v>
      </c>
      <c r="B92015" s="10" t="s">
        <v>533</v>
      </c>
      <c r="C92015" s="11" t="s">
        <v>176</v>
      </c>
      <c r="D92015" s="16">
        <v>66302</v>
      </c>
      <c r="E92015" s="10" t="s">
        <v>102</v>
      </c>
      <c r="F92015" s="17" t="s">
        <v>8</v>
      </c>
      <c r="G92015" s="13">
        <v>112.1</v>
      </c>
      <c r="H92015" s="13">
        <v>38</v>
      </c>
      <c r="I92015" s="13">
        <v>25</v>
      </c>
    </row>
    <row r="92016" spans="1:9" x14ac:dyDescent="0.25">
      <c r="A92016" s="10" t="s">
        <v>532</v>
      </c>
      <c r="B92016" s="10" t="s">
        <v>533</v>
      </c>
      <c r="C92016" s="11" t="s">
        <v>176</v>
      </c>
      <c r="D92016" s="16">
        <v>66510</v>
      </c>
      <c r="E92016" s="10" t="s">
        <v>105</v>
      </c>
      <c r="F92016" s="17" t="s">
        <v>6</v>
      </c>
      <c r="G92016" s="13">
        <v>71.010000000000005</v>
      </c>
      <c r="H92016" s="13">
        <v>9</v>
      </c>
      <c r="I92016" s="13">
        <v>8</v>
      </c>
    </row>
    <row r="92017" spans="1:9" x14ac:dyDescent="0.25">
      <c r="A92017" s="10" t="s">
        <v>532</v>
      </c>
      <c r="B92017" s="10" t="s">
        <v>533</v>
      </c>
      <c r="C92017" s="11" t="s">
        <v>176</v>
      </c>
      <c r="D92017" s="16">
        <v>66510</v>
      </c>
      <c r="E92017" s="10" t="s">
        <v>105</v>
      </c>
      <c r="F92017" s="17" t="s">
        <v>8</v>
      </c>
      <c r="G92017" s="13">
        <v>213.03</v>
      </c>
      <c r="H92017" s="13">
        <v>27</v>
      </c>
      <c r="I92017" s="13">
        <v>26</v>
      </c>
    </row>
    <row r="92018" spans="1:9" x14ac:dyDescent="0.25">
      <c r="A92018" s="10" t="s">
        <v>532</v>
      </c>
      <c r="B92018" s="10" t="s">
        <v>533</v>
      </c>
      <c r="C92018" s="11" t="s">
        <v>176</v>
      </c>
      <c r="D92018" s="16">
        <v>66511</v>
      </c>
      <c r="E92018" s="10" t="s">
        <v>106</v>
      </c>
      <c r="F92018" s="17" t="s">
        <v>8</v>
      </c>
      <c r="G92018" s="13">
        <v>5.2</v>
      </c>
      <c r="H92018" s="13">
        <v>1</v>
      </c>
      <c r="I92018" s="13">
        <v>1</v>
      </c>
    </row>
    <row r="92019" spans="1:9" x14ac:dyDescent="0.25">
      <c r="A92019" s="10" t="s">
        <v>532</v>
      </c>
      <c r="B92019" s="10" t="s">
        <v>533</v>
      </c>
      <c r="C92019" s="11" t="s">
        <v>176</v>
      </c>
      <c r="D92019" s="16">
        <v>66522</v>
      </c>
      <c r="E92019" s="10" t="s">
        <v>108</v>
      </c>
      <c r="F92019" s="17" t="s">
        <v>6</v>
      </c>
      <c r="G92019" s="13">
        <v>9.39</v>
      </c>
      <c r="H92019" s="13">
        <v>1</v>
      </c>
      <c r="I92019" s="13">
        <v>1</v>
      </c>
    </row>
    <row r="92020" spans="1:9" x14ac:dyDescent="0.25">
      <c r="A92020" s="10" t="s">
        <v>532</v>
      </c>
      <c r="B92020" s="10" t="s">
        <v>533</v>
      </c>
      <c r="C92020" s="11" t="s">
        <v>176</v>
      </c>
      <c r="D92020" s="16">
        <v>66522</v>
      </c>
      <c r="E92020" s="10" t="s">
        <v>108</v>
      </c>
      <c r="F92020" s="17" t="s">
        <v>8</v>
      </c>
      <c r="G92020" s="13">
        <v>150.26</v>
      </c>
      <c r="H92020" s="13">
        <v>16</v>
      </c>
      <c r="I92020" s="13">
        <v>14</v>
      </c>
    </row>
    <row r="92021" spans="1:9" x14ac:dyDescent="0.25">
      <c r="A92021" s="10" t="s">
        <v>532</v>
      </c>
      <c r="B92021" s="10" t="s">
        <v>533</v>
      </c>
      <c r="C92021" s="11" t="s">
        <v>176</v>
      </c>
      <c r="D92021" s="16">
        <v>66530</v>
      </c>
      <c r="E92021" s="10" t="s">
        <v>109</v>
      </c>
      <c r="F92021" s="17" t="s">
        <v>6</v>
      </c>
      <c r="G92021" s="13">
        <v>5.35</v>
      </c>
      <c r="H92021" s="13">
        <v>1</v>
      </c>
      <c r="I92021" s="13">
        <v>1</v>
      </c>
    </row>
    <row r="92022" spans="1:9" x14ac:dyDescent="0.25">
      <c r="A92022" s="10" t="s">
        <v>532</v>
      </c>
      <c r="B92022" s="10" t="s">
        <v>533</v>
      </c>
      <c r="C92022" s="11" t="s">
        <v>176</v>
      </c>
      <c r="D92022" s="16">
        <v>66530</v>
      </c>
      <c r="E92022" s="10" t="s">
        <v>109</v>
      </c>
      <c r="F92022" s="17" t="s">
        <v>8</v>
      </c>
      <c r="G92022" s="13">
        <v>128.38</v>
      </c>
      <c r="H92022" s="13">
        <v>24</v>
      </c>
      <c r="I92022" s="13">
        <v>12</v>
      </c>
    </row>
    <row r="92023" spans="1:9" x14ac:dyDescent="0.25">
      <c r="A92023" s="10" t="s">
        <v>532</v>
      </c>
      <c r="B92023" s="10" t="s">
        <v>533</v>
      </c>
      <c r="C92023" s="11" t="s">
        <v>176</v>
      </c>
      <c r="D92023" s="16">
        <v>66542</v>
      </c>
      <c r="E92023" s="10" t="s">
        <v>110</v>
      </c>
      <c r="F92023" s="17" t="s">
        <v>6</v>
      </c>
      <c r="G92023" s="13">
        <v>100.66</v>
      </c>
      <c r="H92023" s="13">
        <v>7</v>
      </c>
      <c r="I92023" s="13">
        <v>7</v>
      </c>
    </row>
    <row r="92024" spans="1:9" x14ac:dyDescent="0.25">
      <c r="A92024" s="10" t="s">
        <v>532</v>
      </c>
      <c r="B92024" s="10" t="s">
        <v>533</v>
      </c>
      <c r="C92024" s="11" t="s">
        <v>176</v>
      </c>
      <c r="D92024" s="16">
        <v>66542</v>
      </c>
      <c r="E92024" s="10" t="s">
        <v>110</v>
      </c>
      <c r="F92024" s="17" t="s">
        <v>8</v>
      </c>
      <c r="G92024" s="13">
        <v>100.66</v>
      </c>
      <c r="H92024" s="13">
        <v>7</v>
      </c>
      <c r="I92024" s="13">
        <v>6</v>
      </c>
    </row>
    <row r="92025" spans="1:9" x14ac:dyDescent="0.25">
      <c r="A92025" s="10" t="s">
        <v>532</v>
      </c>
      <c r="B92025" s="10" t="s">
        <v>533</v>
      </c>
      <c r="C92025" s="11" t="s">
        <v>176</v>
      </c>
      <c r="D92025" s="16">
        <v>66608</v>
      </c>
      <c r="E92025" s="10" t="s">
        <v>237</v>
      </c>
      <c r="F92025" s="17" t="s">
        <v>8</v>
      </c>
      <c r="G92025" s="13">
        <v>22.53</v>
      </c>
      <c r="H92025" s="13">
        <v>2</v>
      </c>
      <c r="I92025" s="13">
        <v>1</v>
      </c>
    </row>
    <row r="92026" spans="1:9" x14ac:dyDescent="0.25">
      <c r="A92026" s="10" t="s">
        <v>532</v>
      </c>
      <c r="B92026" s="10" t="s">
        <v>533</v>
      </c>
      <c r="C92026" s="11" t="s">
        <v>176</v>
      </c>
      <c r="D92026" s="16">
        <v>66706</v>
      </c>
      <c r="E92026" s="10" t="s">
        <v>111</v>
      </c>
      <c r="F92026" s="17" t="s">
        <v>6</v>
      </c>
      <c r="G92026" s="13">
        <v>53.04</v>
      </c>
      <c r="H92026" s="13">
        <v>12</v>
      </c>
      <c r="I92026" s="13">
        <v>5</v>
      </c>
    </row>
    <row r="92027" spans="1:9" x14ac:dyDescent="0.25">
      <c r="A92027" s="10" t="s">
        <v>532</v>
      </c>
      <c r="B92027" s="10" t="s">
        <v>533</v>
      </c>
      <c r="C92027" s="11" t="s">
        <v>176</v>
      </c>
      <c r="D92027" s="16">
        <v>66706</v>
      </c>
      <c r="E92027" s="10" t="s">
        <v>111</v>
      </c>
      <c r="F92027" s="17" t="s">
        <v>8</v>
      </c>
      <c r="G92027" s="13">
        <v>388.96</v>
      </c>
      <c r="H92027" s="13">
        <v>88</v>
      </c>
      <c r="I92027" s="13">
        <v>45</v>
      </c>
    </row>
    <row r="92028" spans="1:9" x14ac:dyDescent="0.25">
      <c r="A92028" s="10" t="s">
        <v>532</v>
      </c>
      <c r="B92028" s="10" t="s">
        <v>533</v>
      </c>
      <c r="C92028" s="11" t="s">
        <v>176</v>
      </c>
      <c r="D92028" s="16">
        <v>66707</v>
      </c>
      <c r="E92028" s="10" t="s">
        <v>112</v>
      </c>
      <c r="F92028" s="17" t="s">
        <v>6</v>
      </c>
      <c r="G92028" s="13">
        <v>73.2</v>
      </c>
      <c r="H92028" s="13">
        <v>12</v>
      </c>
      <c r="I92028" s="13">
        <v>7</v>
      </c>
    </row>
    <row r="92029" spans="1:9" x14ac:dyDescent="0.25">
      <c r="A92029" s="10" t="s">
        <v>532</v>
      </c>
      <c r="B92029" s="10" t="s">
        <v>533</v>
      </c>
      <c r="C92029" s="11" t="s">
        <v>176</v>
      </c>
      <c r="D92029" s="16">
        <v>66707</v>
      </c>
      <c r="E92029" s="10" t="s">
        <v>112</v>
      </c>
      <c r="F92029" s="17" t="s">
        <v>8</v>
      </c>
      <c r="G92029" s="13">
        <v>396.5</v>
      </c>
      <c r="H92029" s="13">
        <v>65</v>
      </c>
      <c r="I92029" s="13">
        <v>48</v>
      </c>
    </row>
    <row r="92030" spans="1:9" x14ac:dyDescent="0.25">
      <c r="A92030" s="10" t="s">
        <v>532</v>
      </c>
      <c r="B92030" s="10" t="s">
        <v>533</v>
      </c>
      <c r="C92030" s="11" t="s">
        <v>176</v>
      </c>
      <c r="D92030" s="16">
        <v>66708</v>
      </c>
      <c r="E92030" s="10" t="s">
        <v>113</v>
      </c>
      <c r="F92030" s="17" t="s">
        <v>6</v>
      </c>
      <c r="G92030" s="13">
        <v>45.1</v>
      </c>
      <c r="H92030" s="13">
        <v>5</v>
      </c>
      <c r="I92030" s="13">
        <v>5</v>
      </c>
    </row>
    <row r="92031" spans="1:9" x14ac:dyDescent="0.25">
      <c r="A92031" s="10" t="s">
        <v>532</v>
      </c>
      <c r="B92031" s="10" t="s">
        <v>533</v>
      </c>
      <c r="C92031" s="11" t="s">
        <v>176</v>
      </c>
      <c r="D92031" s="16">
        <v>66708</v>
      </c>
      <c r="E92031" s="10" t="s">
        <v>113</v>
      </c>
      <c r="F92031" s="17" t="s">
        <v>8</v>
      </c>
      <c r="G92031" s="13">
        <v>63.14</v>
      </c>
      <c r="H92031" s="13">
        <v>7</v>
      </c>
      <c r="I92031" s="13">
        <v>5</v>
      </c>
    </row>
    <row r="92032" spans="1:9" x14ac:dyDescent="0.25">
      <c r="A92032" s="10" t="s">
        <v>532</v>
      </c>
      <c r="B92032" s="10" t="s">
        <v>533</v>
      </c>
      <c r="C92032" s="11" t="s">
        <v>176</v>
      </c>
      <c r="D92032" s="16">
        <v>66709</v>
      </c>
      <c r="E92032" s="10" t="s">
        <v>114</v>
      </c>
      <c r="F92032" s="17" t="s">
        <v>8</v>
      </c>
      <c r="G92032" s="13">
        <v>128.04</v>
      </c>
      <c r="H92032" s="13">
        <v>6</v>
      </c>
      <c r="I92032" s="13">
        <v>6</v>
      </c>
    </row>
    <row r="92033" spans="1:9" x14ac:dyDescent="0.25">
      <c r="A92033" s="10" t="s">
        <v>532</v>
      </c>
      <c r="B92033" s="10" t="s">
        <v>533</v>
      </c>
      <c r="C92033" s="11" t="s">
        <v>176</v>
      </c>
      <c r="D92033" s="16">
        <v>66710</v>
      </c>
      <c r="E92033" s="10" t="s">
        <v>238</v>
      </c>
      <c r="F92033" s="17" t="s">
        <v>6</v>
      </c>
      <c r="G92033" s="13">
        <v>354.26</v>
      </c>
      <c r="H92033" s="13">
        <v>103</v>
      </c>
      <c r="I92033" s="13">
        <v>88</v>
      </c>
    </row>
    <row r="92034" spans="1:9" x14ac:dyDescent="0.25">
      <c r="A92034" s="10" t="s">
        <v>532</v>
      </c>
      <c r="B92034" s="10" t="s">
        <v>533</v>
      </c>
      <c r="C92034" s="11" t="s">
        <v>176</v>
      </c>
      <c r="D92034" s="16">
        <v>66710</v>
      </c>
      <c r="E92034" s="10" t="s">
        <v>238</v>
      </c>
      <c r="F92034" s="17" t="s">
        <v>8</v>
      </c>
      <c r="G92034" s="13">
        <v>347.38</v>
      </c>
      <c r="H92034" s="13">
        <v>101</v>
      </c>
      <c r="I92034" s="13">
        <v>80</v>
      </c>
    </row>
    <row r="92035" spans="1:9" x14ac:dyDescent="0.25">
      <c r="A92035" s="10" t="s">
        <v>532</v>
      </c>
      <c r="B92035" s="10" t="s">
        <v>533</v>
      </c>
      <c r="C92035" s="11" t="s">
        <v>176</v>
      </c>
      <c r="D92035" s="16">
        <v>66712</v>
      </c>
      <c r="E92035" s="10" t="s">
        <v>115</v>
      </c>
      <c r="F92035" s="17" t="s">
        <v>6</v>
      </c>
      <c r="G92035" s="13">
        <v>14.41</v>
      </c>
      <c r="H92035" s="13">
        <v>1</v>
      </c>
      <c r="I92035" s="13">
        <v>1</v>
      </c>
    </row>
    <row r="92036" spans="1:9" x14ac:dyDescent="0.25">
      <c r="A92036" s="10" t="s">
        <v>532</v>
      </c>
      <c r="B92036" s="10" t="s">
        <v>533</v>
      </c>
      <c r="C92036" s="11" t="s">
        <v>176</v>
      </c>
      <c r="D92036" s="16">
        <v>66712</v>
      </c>
      <c r="E92036" s="10" t="s">
        <v>115</v>
      </c>
      <c r="F92036" s="17" t="s">
        <v>8</v>
      </c>
      <c r="G92036" s="13">
        <v>14.41</v>
      </c>
      <c r="H92036" s="13">
        <v>1</v>
      </c>
      <c r="I92036" s="13">
        <v>1</v>
      </c>
    </row>
    <row r="92037" spans="1:9" x14ac:dyDescent="0.25">
      <c r="A92037" s="10" t="s">
        <v>532</v>
      </c>
      <c r="B92037" s="10" t="s">
        <v>533</v>
      </c>
      <c r="C92037" s="11" t="s">
        <v>176</v>
      </c>
      <c r="D92037" s="16">
        <v>66719</v>
      </c>
      <c r="E92037" s="10" t="s">
        <v>117</v>
      </c>
      <c r="F92037" s="17" t="s">
        <v>8</v>
      </c>
      <c r="G92037" s="13">
        <v>4.42</v>
      </c>
      <c r="H92037" s="13">
        <v>1</v>
      </c>
      <c r="I92037" s="13">
        <v>1</v>
      </c>
    </row>
    <row r="92038" spans="1:9" x14ac:dyDescent="0.25">
      <c r="A92038" s="10" t="s">
        <v>532</v>
      </c>
      <c r="B92038" s="10" t="s">
        <v>533</v>
      </c>
      <c r="C92038" s="11" t="s">
        <v>176</v>
      </c>
      <c r="D92038" s="16">
        <v>66800</v>
      </c>
      <c r="E92038" s="10" t="s">
        <v>118</v>
      </c>
      <c r="F92038" s="17" t="s">
        <v>8</v>
      </c>
      <c r="G92038" s="13">
        <v>51.84</v>
      </c>
      <c r="H92038" s="13">
        <v>6</v>
      </c>
      <c r="I92038" s="13">
        <v>4</v>
      </c>
    </row>
    <row r="92039" spans="1:9" x14ac:dyDescent="0.25">
      <c r="A92039" s="10" t="s">
        <v>532</v>
      </c>
      <c r="B92039" s="10" t="s">
        <v>533</v>
      </c>
      <c r="C92039" s="11" t="s">
        <v>176</v>
      </c>
      <c r="D92039" s="16">
        <v>66802</v>
      </c>
      <c r="E92039" s="10" t="s">
        <v>120</v>
      </c>
      <c r="F92039" s="17" t="s">
        <v>8</v>
      </c>
      <c r="G92039" s="13">
        <v>5.31</v>
      </c>
      <c r="H92039" s="13">
        <v>1</v>
      </c>
      <c r="I92039" s="13">
        <v>1</v>
      </c>
    </row>
    <row r="92040" spans="1:9" x14ac:dyDescent="0.25">
      <c r="A92040" s="10" t="s">
        <v>532</v>
      </c>
      <c r="B92040" s="10" t="s">
        <v>533</v>
      </c>
      <c r="C92040" s="11" t="s">
        <v>176</v>
      </c>
      <c r="D92040" s="16" t="s">
        <v>220</v>
      </c>
      <c r="E92040" s="10" t="s">
        <v>221</v>
      </c>
      <c r="F92040" s="17" t="s">
        <v>6</v>
      </c>
      <c r="G92040" s="15">
        <v>0</v>
      </c>
      <c r="H92040" s="13">
        <v>1</v>
      </c>
      <c r="I92040" s="13">
        <v>1</v>
      </c>
    </row>
    <row r="92041" spans="1:9" x14ac:dyDescent="0.25">
      <c r="A92041" s="10" t="s">
        <v>548</v>
      </c>
      <c r="B92041" s="10" t="s">
        <v>549</v>
      </c>
      <c r="C92041" s="11" t="s">
        <v>176</v>
      </c>
      <c r="D92041" s="16">
        <v>6320</v>
      </c>
      <c r="E92041" s="10" t="s">
        <v>10</v>
      </c>
      <c r="F92041" s="17" t="s">
        <v>8</v>
      </c>
      <c r="G92041" s="15">
        <v>0</v>
      </c>
      <c r="H92041" s="13">
        <v>21</v>
      </c>
      <c r="I92041" s="13">
        <v>20</v>
      </c>
    </row>
    <row r="92042" spans="1:9" x14ac:dyDescent="0.25">
      <c r="A92042" s="10" t="s">
        <v>548</v>
      </c>
      <c r="B92042" s="10" t="s">
        <v>549</v>
      </c>
      <c r="C92042" s="11" t="s">
        <v>176</v>
      </c>
      <c r="D92042" s="16">
        <v>6323</v>
      </c>
      <c r="E92042" s="10" t="s">
        <v>12</v>
      </c>
      <c r="F92042" s="17" t="s">
        <v>8</v>
      </c>
      <c r="G92042" s="15">
        <v>0</v>
      </c>
      <c r="H92042" s="13">
        <v>1</v>
      </c>
      <c r="I92042" s="13">
        <v>1</v>
      </c>
    </row>
    <row r="92043" spans="1:9" x14ac:dyDescent="0.25">
      <c r="A92043" s="10" t="s">
        <v>548</v>
      </c>
      <c r="B92043" s="10" t="s">
        <v>549</v>
      </c>
      <c r="C92043" s="11" t="s">
        <v>176</v>
      </c>
      <c r="D92043" s="16">
        <v>6408</v>
      </c>
      <c r="E92043" s="10" t="s">
        <v>232</v>
      </c>
      <c r="F92043" s="17" t="s">
        <v>6</v>
      </c>
      <c r="G92043" s="13">
        <v>13.52</v>
      </c>
      <c r="H92043" s="13">
        <v>2</v>
      </c>
      <c r="I92043" s="13">
        <v>2</v>
      </c>
    </row>
    <row r="92044" spans="1:9" x14ac:dyDescent="0.25">
      <c r="A92044" s="10" t="s">
        <v>548</v>
      </c>
      <c r="B92044" s="10" t="s">
        <v>549</v>
      </c>
      <c r="C92044" s="11" t="s">
        <v>176</v>
      </c>
      <c r="D92044" s="16">
        <v>6408</v>
      </c>
      <c r="E92044" s="10" t="s">
        <v>232</v>
      </c>
      <c r="F92044" s="17" t="s">
        <v>8</v>
      </c>
      <c r="G92044" s="13">
        <v>6.76</v>
      </c>
      <c r="H92044" s="13">
        <v>1</v>
      </c>
      <c r="I92044" s="13">
        <v>1</v>
      </c>
    </row>
    <row r="92045" spans="1:9" x14ac:dyDescent="0.25">
      <c r="A92045" s="10" t="s">
        <v>548</v>
      </c>
      <c r="B92045" s="10" t="s">
        <v>549</v>
      </c>
      <c r="C92045" s="11" t="s">
        <v>176</v>
      </c>
      <c r="D92045" s="16">
        <v>7900</v>
      </c>
      <c r="E92045" s="10" t="s">
        <v>23</v>
      </c>
      <c r="F92045" s="17" t="s">
        <v>6</v>
      </c>
      <c r="G92045" s="13">
        <v>34.049999999999997</v>
      </c>
      <c r="H92045" s="13">
        <v>5</v>
      </c>
      <c r="I92045" s="13">
        <v>5</v>
      </c>
    </row>
    <row r="92046" spans="1:9" x14ac:dyDescent="0.25">
      <c r="A92046" s="10" t="s">
        <v>548</v>
      </c>
      <c r="B92046" s="10" t="s">
        <v>549</v>
      </c>
      <c r="C92046" s="11" t="s">
        <v>176</v>
      </c>
      <c r="D92046" s="16">
        <v>7900</v>
      </c>
      <c r="E92046" s="10" t="s">
        <v>23</v>
      </c>
      <c r="F92046" s="17" t="s">
        <v>8</v>
      </c>
      <c r="G92046" s="13">
        <v>27.24</v>
      </c>
      <c r="H92046" s="13">
        <v>4</v>
      </c>
      <c r="I92046" s="13">
        <v>4</v>
      </c>
    </row>
    <row r="92047" spans="1:9" x14ac:dyDescent="0.25">
      <c r="A92047" s="10" t="s">
        <v>548</v>
      </c>
      <c r="B92047" s="10" t="s">
        <v>549</v>
      </c>
      <c r="C92047" s="11" t="s">
        <v>176</v>
      </c>
      <c r="D92047" s="16">
        <v>7903</v>
      </c>
      <c r="E92047" s="10" t="s">
        <v>25</v>
      </c>
      <c r="F92047" s="17" t="s">
        <v>6</v>
      </c>
      <c r="G92047" s="13">
        <v>70.83</v>
      </c>
      <c r="H92047" s="13">
        <v>9</v>
      </c>
      <c r="I92047" s="13">
        <v>9</v>
      </c>
    </row>
    <row r="92048" spans="1:9" x14ac:dyDescent="0.25">
      <c r="A92048" s="10" t="s">
        <v>548</v>
      </c>
      <c r="B92048" s="10" t="s">
        <v>549</v>
      </c>
      <c r="C92048" s="11" t="s">
        <v>176</v>
      </c>
      <c r="D92048" s="16">
        <v>7903</v>
      </c>
      <c r="E92048" s="10" t="s">
        <v>25</v>
      </c>
      <c r="F92048" s="17" t="s">
        <v>8</v>
      </c>
      <c r="G92048" s="13">
        <v>141.66</v>
      </c>
      <c r="H92048" s="13">
        <v>18</v>
      </c>
      <c r="I92048" s="13">
        <v>18</v>
      </c>
    </row>
    <row r="92049" spans="1:9" x14ac:dyDescent="0.25">
      <c r="A92049" s="10" t="s">
        <v>548</v>
      </c>
      <c r="B92049" s="10" t="s">
        <v>549</v>
      </c>
      <c r="C92049" s="11" t="s">
        <v>176</v>
      </c>
      <c r="D92049" s="16">
        <v>7904</v>
      </c>
      <c r="E92049" s="10" t="s">
        <v>26</v>
      </c>
      <c r="F92049" s="17" t="s">
        <v>8</v>
      </c>
      <c r="G92049" s="13">
        <v>24.4</v>
      </c>
      <c r="H92049" s="13">
        <v>2</v>
      </c>
      <c r="I92049" s="13">
        <v>2</v>
      </c>
    </row>
    <row r="92050" spans="1:9" x14ac:dyDescent="0.25">
      <c r="A92050" s="10" t="s">
        <v>548</v>
      </c>
      <c r="B92050" s="10" t="s">
        <v>549</v>
      </c>
      <c r="C92050" s="11" t="s">
        <v>176</v>
      </c>
      <c r="D92050" s="16">
        <v>7907</v>
      </c>
      <c r="E92050" s="10" t="s">
        <v>28</v>
      </c>
      <c r="F92050" s="17" t="s">
        <v>8</v>
      </c>
      <c r="G92050" s="13">
        <v>47.88</v>
      </c>
      <c r="H92050" s="13">
        <v>4</v>
      </c>
      <c r="I92050" s="13">
        <v>4</v>
      </c>
    </row>
    <row r="92051" spans="1:9" x14ac:dyDescent="0.25">
      <c r="A92051" s="10" t="s">
        <v>548</v>
      </c>
      <c r="B92051" s="10" t="s">
        <v>549</v>
      </c>
      <c r="C92051" s="11" t="s">
        <v>176</v>
      </c>
      <c r="D92051" s="16">
        <v>7916</v>
      </c>
      <c r="E92051" s="10" t="s">
        <v>34</v>
      </c>
      <c r="F92051" s="17" t="s">
        <v>6</v>
      </c>
      <c r="G92051" s="13">
        <v>10</v>
      </c>
      <c r="H92051" s="13">
        <v>1</v>
      </c>
      <c r="I92051" s="13">
        <v>1</v>
      </c>
    </row>
    <row r="92052" spans="1:9" x14ac:dyDescent="0.25">
      <c r="A92052" s="10" t="s">
        <v>548</v>
      </c>
      <c r="B92052" s="10" t="s">
        <v>549</v>
      </c>
      <c r="C92052" s="11" t="s">
        <v>176</v>
      </c>
      <c r="D92052" s="16">
        <v>7916</v>
      </c>
      <c r="E92052" s="10" t="s">
        <v>34</v>
      </c>
      <c r="F92052" s="17" t="s">
        <v>8</v>
      </c>
      <c r="G92052" s="13">
        <v>40</v>
      </c>
      <c r="H92052" s="13">
        <v>4</v>
      </c>
      <c r="I92052" s="13">
        <v>4</v>
      </c>
    </row>
    <row r="92053" spans="1:9" x14ac:dyDescent="0.25">
      <c r="A92053" s="10" t="s">
        <v>548</v>
      </c>
      <c r="B92053" s="10" t="s">
        <v>549</v>
      </c>
      <c r="C92053" s="11" t="s">
        <v>176</v>
      </c>
      <c r="D92053" s="16">
        <v>7919</v>
      </c>
      <c r="E92053" s="10" t="s">
        <v>37</v>
      </c>
      <c r="F92053" s="17" t="s">
        <v>6</v>
      </c>
      <c r="G92053" s="13">
        <v>10.14</v>
      </c>
      <c r="H92053" s="13">
        <v>1</v>
      </c>
      <c r="I92053" s="13">
        <v>1</v>
      </c>
    </row>
    <row r="92054" spans="1:9" x14ac:dyDescent="0.25">
      <c r="A92054" s="10" t="s">
        <v>548</v>
      </c>
      <c r="B92054" s="10" t="s">
        <v>549</v>
      </c>
      <c r="C92054" s="11" t="s">
        <v>176</v>
      </c>
      <c r="D92054" s="16">
        <v>7919</v>
      </c>
      <c r="E92054" s="10" t="s">
        <v>37</v>
      </c>
      <c r="F92054" s="17" t="s">
        <v>8</v>
      </c>
      <c r="G92054" s="13">
        <v>60.84</v>
      </c>
      <c r="H92054" s="13">
        <v>6</v>
      </c>
      <c r="I92054" s="13">
        <v>6</v>
      </c>
    </row>
    <row r="92055" spans="1:9" x14ac:dyDescent="0.25">
      <c r="A92055" s="10" t="s">
        <v>548</v>
      </c>
      <c r="B92055" s="10" t="s">
        <v>549</v>
      </c>
      <c r="C92055" s="11" t="s">
        <v>176</v>
      </c>
      <c r="D92055" s="16">
        <v>7948</v>
      </c>
      <c r="E92055" s="10" t="s">
        <v>43</v>
      </c>
      <c r="F92055" s="17" t="s">
        <v>8</v>
      </c>
      <c r="G92055" s="13">
        <v>27.81</v>
      </c>
      <c r="H92055" s="13">
        <v>3</v>
      </c>
      <c r="I92055" s="13">
        <v>3</v>
      </c>
    </row>
    <row r="92056" spans="1:9" x14ac:dyDescent="0.25">
      <c r="A92056" s="10" t="s">
        <v>548</v>
      </c>
      <c r="B92056" s="10" t="s">
        <v>549</v>
      </c>
      <c r="C92056" s="11" t="s">
        <v>176</v>
      </c>
      <c r="D92056" s="16">
        <v>7950</v>
      </c>
      <c r="E92056" s="10" t="s">
        <v>44</v>
      </c>
      <c r="F92056" s="17" t="s">
        <v>8</v>
      </c>
      <c r="G92056" s="13">
        <v>8.52</v>
      </c>
      <c r="H92056" s="13">
        <v>1</v>
      </c>
      <c r="I92056" s="13">
        <v>1</v>
      </c>
    </row>
    <row r="92057" spans="1:9" x14ac:dyDescent="0.25">
      <c r="A92057" s="10" t="s">
        <v>548</v>
      </c>
      <c r="B92057" s="10" t="s">
        <v>549</v>
      </c>
      <c r="C92057" s="11" t="s">
        <v>176</v>
      </c>
      <c r="D92057" s="16">
        <v>7952</v>
      </c>
      <c r="E92057" s="10" t="s">
        <v>45</v>
      </c>
      <c r="F92057" s="17" t="s">
        <v>6</v>
      </c>
      <c r="G92057" s="13">
        <v>10.97</v>
      </c>
      <c r="H92057" s="13">
        <v>1</v>
      </c>
      <c r="I92057" s="13">
        <v>1</v>
      </c>
    </row>
    <row r="92058" spans="1:9" x14ac:dyDescent="0.25">
      <c r="A92058" s="10" t="s">
        <v>548</v>
      </c>
      <c r="B92058" s="10" t="s">
        <v>549</v>
      </c>
      <c r="C92058" s="11" t="s">
        <v>176</v>
      </c>
      <c r="D92058" s="16">
        <v>7952</v>
      </c>
      <c r="E92058" s="10" t="s">
        <v>45</v>
      </c>
      <c r="F92058" s="17" t="s">
        <v>8</v>
      </c>
      <c r="G92058" s="13">
        <v>10.97</v>
      </c>
      <c r="H92058" s="13">
        <v>1</v>
      </c>
      <c r="I92058" s="13">
        <v>1</v>
      </c>
    </row>
    <row r="92059" spans="1:9" x14ac:dyDescent="0.25">
      <c r="A92059" s="10" t="s">
        <v>548</v>
      </c>
      <c r="B92059" s="10" t="s">
        <v>549</v>
      </c>
      <c r="C92059" s="11" t="s">
        <v>176</v>
      </c>
      <c r="D92059" s="16">
        <v>9001</v>
      </c>
      <c r="E92059" s="10" t="s">
        <v>49</v>
      </c>
      <c r="F92059" s="17" t="s">
        <v>6</v>
      </c>
      <c r="G92059" s="15">
        <v>0</v>
      </c>
      <c r="H92059" s="13">
        <v>28</v>
      </c>
      <c r="I92059" s="13">
        <v>27</v>
      </c>
    </row>
    <row r="92060" spans="1:9" x14ac:dyDescent="0.25">
      <c r="A92060" s="10" t="s">
        <v>548</v>
      </c>
      <c r="B92060" s="10" t="s">
        <v>549</v>
      </c>
      <c r="C92060" s="11" t="s">
        <v>176</v>
      </c>
      <c r="D92060" s="16">
        <v>9001</v>
      </c>
      <c r="E92060" s="10" t="s">
        <v>49</v>
      </c>
      <c r="F92060" s="17" t="s">
        <v>8</v>
      </c>
      <c r="G92060" s="15">
        <v>0</v>
      </c>
      <c r="H92060" s="13">
        <v>82</v>
      </c>
      <c r="I92060" s="13">
        <v>82</v>
      </c>
    </row>
    <row r="92061" spans="1:9" x14ac:dyDescent="0.25">
      <c r="A92061" s="10" t="s">
        <v>548</v>
      </c>
      <c r="B92061" s="10" t="s">
        <v>549</v>
      </c>
      <c r="C92061" s="11" t="s">
        <v>176</v>
      </c>
      <c r="D92061" s="16">
        <v>9002</v>
      </c>
      <c r="E92061" s="10" t="s">
        <v>50</v>
      </c>
      <c r="F92061" s="17" t="s">
        <v>6</v>
      </c>
      <c r="G92061" s="15">
        <v>0</v>
      </c>
      <c r="H92061" s="13">
        <v>8</v>
      </c>
      <c r="I92061" s="13">
        <v>6</v>
      </c>
    </row>
    <row r="92062" spans="1:9" x14ac:dyDescent="0.25">
      <c r="A92062" s="10" t="s">
        <v>548</v>
      </c>
      <c r="B92062" s="10" t="s">
        <v>549</v>
      </c>
      <c r="C92062" s="11" t="s">
        <v>176</v>
      </c>
      <c r="D92062" s="16">
        <v>9002</v>
      </c>
      <c r="E92062" s="10" t="s">
        <v>50</v>
      </c>
      <c r="F92062" s="17" t="s">
        <v>8</v>
      </c>
      <c r="G92062" s="15">
        <v>0</v>
      </c>
      <c r="H92062" s="13">
        <v>31</v>
      </c>
      <c r="I92062" s="13">
        <v>25</v>
      </c>
    </row>
    <row r="92063" spans="1:9" x14ac:dyDescent="0.25">
      <c r="A92063" s="10" t="s">
        <v>548</v>
      </c>
      <c r="B92063" s="10" t="s">
        <v>549</v>
      </c>
      <c r="C92063" s="11" t="s">
        <v>176</v>
      </c>
      <c r="D92063" s="16">
        <v>9003</v>
      </c>
      <c r="E92063" s="10" t="s">
        <v>51</v>
      </c>
      <c r="F92063" s="17" t="s">
        <v>6</v>
      </c>
      <c r="G92063" s="15">
        <v>0</v>
      </c>
      <c r="H92063" s="13">
        <v>1</v>
      </c>
      <c r="I92063" s="13">
        <v>1</v>
      </c>
    </row>
    <row r="92064" spans="1:9" x14ac:dyDescent="0.25">
      <c r="A92064" s="10" t="s">
        <v>548</v>
      </c>
      <c r="B92064" s="10" t="s">
        <v>549</v>
      </c>
      <c r="C92064" s="11" t="s">
        <v>176</v>
      </c>
      <c r="D92064" s="16">
        <v>9003</v>
      </c>
      <c r="E92064" s="10" t="s">
        <v>51</v>
      </c>
      <c r="F92064" s="17" t="s">
        <v>8</v>
      </c>
      <c r="G92064" s="15">
        <v>0</v>
      </c>
      <c r="H92064" s="13">
        <v>1</v>
      </c>
      <c r="I92064" s="13">
        <v>1</v>
      </c>
    </row>
    <row r="92065" spans="1:9" x14ac:dyDescent="0.25">
      <c r="A92065" s="10" t="s">
        <v>548</v>
      </c>
      <c r="B92065" s="10" t="s">
        <v>549</v>
      </c>
      <c r="C92065" s="11" t="s">
        <v>176</v>
      </c>
      <c r="D92065" s="16">
        <v>9018</v>
      </c>
      <c r="E92065" s="10" t="s">
        <v>53</v>
      </c>
      <c r="F92065" s="17" t="s">
        <v>6</v>
      </c>
      <c r="G92065" s="15">
        <v>0</v>
      </c>
      <c r="H92065" s="13">
        <v>16</v>
      </c>
      <c r="I92065" s="13">
        <v>14</v>
      </c>
    </row>
    <row r="92066" spans="1:9" x14ac:dyDescent="0.25">
      <c r="A92066" s="10" t="s">
        <v>548</v>
      </c>
      <c r="B92066" s="10" t="s">
        <v>549</v>
      </c>
      <c r="C92066" s="11" t="s">
        <v>176</v>
      </c>
      <c r="D92066" s="16">
        <v>9018</v>
      </c>
      <c r="E92066" s="10" t="s">
        <v>53</v>
      </c>
      <c r="F92066" s="17" t="s">
        <v>8</v>
      </c>
      <c r="G92066" s="15">
        <v>0</v>
      </c>
      <c r="H92066" s="13">
        <v>39</v>
      </c>
      <c r="I92066" s="13">
        <v>38</v>
      </c>
    </row>
    <row r="92067" spans="1:9" x14ac:dyDescent="0.25">
      <c r="A92067" s="10" t="s">
        <v>548</v>
      </c>
      <c r="B92067" s="10" t="s">
        <v>549</v>
      </c>
      <c r="C92067" s="11" t="s">
        <v>176</v>
      </c>
      <c r="D92067" s="16">
        <v>9031</v>
      </c>
      <c r="E92067" s="10" t="s">
        <v>58</v>
      </c>
      <c r="F92067" s="17" t="s">
        <v>6</v>
      </c>
      <c r="G92067" s="15">
        <v>0</v>
      </c>
      <c r="H92067" s="13">
        <v>1</v>
      </c>
      <c r="I92067" s="13">
        <v>1</v>
      </c>
    </row>
    <row r="92068" spans="1:9" x14ac:dyDescent="0.25">
      <c r="A92068" s="10" t="s">
        <v>548</v>
      </c>
      <c r="B92068" s="10" t="s">
        <v>549</v>
      </c>
      <c r="C92068" s="11" t="s">
        <v>176</v>
      </c>
      <c r="D92068" s="16">
        <v>9034</v>
      </c>
      <c r="E92068" s="10" t="s">
        <v>61</v>
      </c>
      <c r="F92068" s="17" t="s">
        <v>6</v>
      </c>
      <c r="G92068" s="15">
        <v>0</v>
      </c>
      <c r="H92068" s="13">
        <v>1</v>
      </c>
      <c r="I92068" s="13">
        <v>1</v>
      </c>
    </row>
    <row r="92069" spans="1:9" x14ac:dyDescent="0.25">
      <c r="A92069" s="10" t="s">
        <v>548</v>
      </c>
      <c r="B92069" s="10" t="s">
        <v>549</v>
      </c>
      <c r="C92069" s="11" t="s">
        <v>176</v>
      </c>
      <c r="D92069" s="16">
        <v>9040</v>
      </c>
      <c r="E92069" s="10" t="s">
        <v>64</v>
      </c>
      <c r="F92069" s="17" t="s">
        <v>8</v>
      </c>
      <c r="G92069" s="15">
        <v>0</v>
      </c>
      <c r="H92069" s="13">
        <v>24</v>
      </c>
      <c r="I92069" s="13">
        <v>24</v>
      </c>
    </row>
    <row r="92070" spans="1:9" x14ac:dyDescent="0.25">
      <c r="A92070" s="10" t="s">
        <v>548</v>
      </c>
      <c r="B92070" s="10" t="s">
        <v>549</v>
      </c>
      <c r="C92070" s="11" t="s">
        <v>176</v>
      </c>
      <c r="D92070" s="16">
        <v>9042</v>
      </c>
      <c r="E92070" s="10" t="s">
        <v>65</v>
      </c>
      <c r="F92070" s="17" t="s">
        <v>8</v>
      </c>
      <c r="G92070" s="15">
        <v>0</v>
      </c>
      <c r="H92070" s="13">
        <v>26</v>
      </c>
      <c r="I92070" s="13">
        <v>26</v>
      </c>
    </row>
    <row r="92071" spans="1:9" x14ac:dyDescent="0.25">
      <c r="A92071" s="10" t="s">
        <v>548</v>
      </c>
      <c r="B92071" s="10" t="s">
        <v>549</v>
      </c>
      <c r="C92071" s="11" t="s">
        <v>176</v>
      </c>
      <c r="D92071" s="16">
        <v>9044</v>
      </c>
      <c r="E92071" s="10" t="s">
        <v>66</v>
      </c>
      <c r="F92071" s="17" t="s">
        <v>8</v>
      </c>
      <c r="G92071" s="15">
        <v>0</v>
      </c>
      <c r="H92071" s="13">
        <v>26</v>
      </c>
      <c r="I92071" s="13">
        <v>23</v>
      </c>
    </row>
    <row r="92072" spans="1:9" x14ac:dyDescent="0.25">
      <c r="A92072" s="10" t="s">
        <v>548</v>
      </c>
      <c r="B92072" s="10" t="s">
        <v>549</v>
      </c>
      <c r="C92072" s="11" t="s">
        <v>176</v>
      </c>
      <c r="D92072" s="16">
        <v>9050</v>
      </c>
      <c r="E92072" s="10" t="s">
        <v>68</v>
      </c>
      <c r="F92072" s="17" t="s">
        <v>8</v>
      </c>
      <c r="G92072" s="15">
        <v>0</v>
      </c>
      <c r="H92072" s="13">
        <v>2</v>
      </c>
      <c r="I92072" s="13">
        <v>2</v>
      </c>
    </row>
    <row r="92073" spans="1:9" x14ac:dyDescent="0.25">
      <c r="A92073" s="10" t="s">
        <v>548</v>
      </c>
      <c r="B92073" s="10" t="s">
        <v>549</v>
      </c>
      <c r="C92073" s="11" t="s">
        <v>176</v>
      </c>
      <c r="D92073" s="16">
        <v>9061</v>
      </c>
      <c r="E92073" s="10" t="s">
        <v>69</v>
      </c>
      <c r="F92073" s="17" t="s">
        <v>6</v>
      </c>
      <c r="G92073" s="15">
        <v>0</v>
      </c>
      <c r="H92073" s="13">
        <v>21</v>
      </c>
      <c r="I92073" s="13">
        <v>14</v>
      </c>
    </row>
    <row r="92074" spans="1:9" x14ac:dyDescent="0.25">
      <c r="A92074" s="10" t="s">
        <v>548</v>
      </c>
      <c r="B92074" s="10" t="s">
        <v>549</v>
      </c>
      <c r="C92074" s="11" t="s">
        <v>176</v>
      </c>
      <c r="D92074" s="16">
        <v>9061</v>
      </c>
      <c r="E92074" s="10" t="s">
        <v>69</v>
      </c>
      <c r="F92074" s="17" t="s">
        <v>8</v>
      </c>
      <c r="G92074" s="15">
        <v>0</v>
      </c>
      <c r="H92074" s="13">
        <v>59</v>
      </c>
      <c r="I92074" s="13">
        <v>51</v>
      </c>
    </row>
    <row r="92075" spans="1:9" x14ac:dyDescent="0.25">
      <c r="A92075" s="10" t="s">
        <v>548</v>
      </c>
      <c r="B92075" s="10" t="s">
        <v>549</v>
      </c>
      <c r="C92075" s="11" t="s">
        <v>176</v>
      </c>
      <c r="D92075" s="16">
        <v>9062</v>
      </c>
      <c r="E92075" s="10" t="s">
        <v>70</v>
      </c>
      <c r="F92075" s="17" t="s">
        <v>6</v>
      </c>
      <c r="G92075" s="15">
        <v>0</v>
      </c>
      <c r="H92075" s="13">
        <v>19</v>
      </c>
      <c r="I92075" s="13">
        <v>14</v>
      </c>
    </row>
    <row r="92076" spans="1:9" x14ac:dyDescent="0.25">
      <c r="A92076" s="10" t="s">
        <v>548</v>
      </c>
      <c r="B92076" s="10" t="s">
        <v>549</v>
      </c>
      <c r="C92076" s="11" t="s">
        <v>176</v>
      </c>
      <c r="D92076" s="16">
        <v>9062</v>
      </c>
      <c r="E92076" s="10" t="s">
        <v>70</v>
      </c>
      <c r="F92076" s="17" t="s">
        <v>8</v>
      </c>
      <c r="G92076" s="15">
        <v>0</v>
      </c>
      <c r="H92076" s="13">
        <v>44</v>
      </c>
      <c r="I92076" s="13">
        <v>35</v>
      </c>
    </row>
    <row r="92077" spans="1:9" x14ac:dyDescent="0.25">
      <c r="A92077" s="10" t="s">
        <v>548</v>
      </c>
      <c r="B92077" s="10" t="s">
        <v>549</v>
      </c>
      <c r="C92077" s="11" t="s">
        <v>176</v>
      </c>
      <c r="D92077" s="16">
        <v>9064</v>
      </c>
      <c r="E92077" s="10" t="s">
        <v>72</v>
      </c>
      <c r="F92077" s="17" t="s">
        <v>6</v>
      </c>
      <c r="G92077" s="15">
        <v>0</v>
      </c>
      <c r="H92077" s="13">
        <v>32</v>
      </c>
      <c r="I92077" s="13">
        <v>21</v>
      </c>
    </row>
    <row r="92078" spans="1:9" x14ac:dyDescent="0.25">
      <c r="A92078" s="10" t="s">
        <v>548</v>
      </c>
      <c r="B92078" s="10" t="s">
        <v>549</v>
      </c>
      <c r="C92078" s="11" t="s">
        <v>176</v>
      </c>
      <c r="D92078" s="16">
        <v>9064</v>
      </c>
      <c r="E92078" s="10" t="s">
        <v>72</v>
      </c>
      <c r="F92078" s="17" t="s">
        <v>8</v>
      </c>
      <c r="G92078" s="15">
        <v>0</v>
      </c>
      <c r="H92078" s="13">
        <v>75</v>
      </c>
      <c r="I92078" s="13">
        <v>56</v>
      </c>
    </row>
    <row r="92079" spans="1:9" x14ac:dyDescent="0.25">
      <c r="A92079" s="10" t="s">
        <v>548</v>
      </c>
      <c r="B92079" s="10" t="s">
        <v>549</v>
      </c>
      <c r="C92079" s="11" t="s">
        <v>176</v>
      </c>
      <c r="D92079" s="16">
        <v>9065</v>
      </c>
      <c r="E92079" s="10" t="s">
        <v>255</v>
      </c>
      <c r="F92079" s="17" t="s">
        <v>6</v>
      </c>
      <c r="G92079" s="15">
        <v>0</v>
      </c>
      <c r="H92079" s="13">
        <v>1</v>
      </c>
      <c r="I92079" s="13">
        <v>1</v>
      </c>
    </row>
    <row r="92080" spans="1:9" x14ac:dyDescent="0.25">
      <c r="A92080" s="10" t="s">
        <v>548</v>
      </c>
      <c r="B92080" s="10" t="s">
        <v>549</v>
      </c>
      <c r="C92080" s="11" t="s">
        <v>176</v>
      </c>
      <c r="D92080" s="16">
        <v>9101</v>
      </c>
      <c r="E92080" s="10" t="s">
        <v>73</v>
      </c>
      <c r="F92080" s="17" t="s">
        <v>8</v>
      </c>
      <c r="G92080" s="15">
        <v>0</v>
      </c>
      <c r="H92080" s="13">
        <v>3</v>
      </c>
      <c r="I92080" s="13">
        <v>3</v>
      </c>
    </row>
    <row r="92081" spans="1:9" x14ac:dyDescent="0.25">
      <c r="A92081" s="10" t="s">
        <v>548</v>
      </c>
      <c r="B92081" s="10" t="s">
        <v>549</v>
      </c>
      <c r="C92081" s="11" t="s">
        <v>176</v>
      </c>
      <c r="D92081" s="16">
        <v>9102</v>
      </c>
      <c r="E92081" s="10" t="s">
        <v>74</v>
      </c>
      <c r="F92081" s="17" t="s">
        <v>8</v>
      </c>
      <c r="G92081" s="15">
        <v>0</v>
      </c>
      <c r="H92081" s="13">
        <v>2</v>
      </c>
      <c r="I92081" s="13">
        <v>2</v>
      </c>
    </row>
    <row r="92082" spans="1:9" x14ac:dyDescent="0.25">
      <c r="A92082" s="10" t="s">
        <v>548</v>
      </c>
      <c r="B92082" s="10" t="s">
        <v>549</v>
      </c>
      <c r="C92082" s="11" t="s">
        <v>176</v>
      </c>
      <c r="D92082" s="16">
        <v>9104</v>
      </c>
      <c r="E92082" s="10" t="s">
        <v>75</v>
      </c>
      <c r="F92082" s="17" t="s">
        <v>8</v>
      </c>
      <c r="G92082" s="15">
        <v>0</v>
      </c>
      <c r="H92082" s="13">
        <v>1</v>
      </c>
      <c r="I92082" s="13">
        <v>1</v>
      </c>
    </row>
    <row r="92083" spans="1:9" x14ac:dyDescent="0.25">
      <c r="A92083" s="10" t="s">
        <v>548</v>
      </c>
      <c r="B92083" s="10" t="s">
        <v>549</v>
      </c>
      <c r="C92083" s="11" t="s">
        <v>176</v>
      </c>
      <c r="D92083" s="16">
        <v>9320</v>
      </c>
      <c r="E92083" s="10" t="s">
        <v>78</v>
      </c>
      <c r="F92083" s="17" t="s">
        <v>8</v>
      </c>
      <c r="G92083" s="15">
        <v>0</v>
      </c>
      <c r="H92083" s="13">
        <v>4</v>
      </c>
      <c r="I92083" s="13">
        <v>4</v>
      </c>
    </row>
    <row r="92084" spans="1:9" x14ac:dyDescent="0.25">
      <c r="A92084" s="10" t="s">
        <v>548</v>
      </c>
      <c r="B92084" s="10" t="s">
        <v>549</v>
      </c>
      <c r="C92084" s="11" t="s">
        <v>176</v>
      </c>
      <c r="D92084" s="16">
        <v>66101</v>
      </c>
      <c r="E92084" s="10" t="s">
        <v>81</v>
      </c>
      <c r="F92084" s="17" t="s">
        <v>6</v>
      </c>
      <c r="G92084" s="15">
        <v>0</v>
      </c>
      <c r="H92084" s="13">
        <v>7</v>
      </c>
      <c r="I92084" s="13">
        <v>7</v>
      </c>
    </row>
    <row r="92085" spans="1:9" x14ac:dyDescent="0.25">
      <c r="A92085" s="10" t="s">
        <v>548</v>
      </c>
      <c r="B92085" s="10" t="s">
        <v>549</v>
      </c>
      <c r="C92085" s="11" t="s">
        <v>176</v>
      </c>
      <c r="D92085" s="16">
        <v>66101</v>
      </c>
      <c r="E92085" s="10" t="s">
        <v>81</v>
      </c>
      <c r="F92085" s="17" t="s">
        <v>8</v>
      </c>
      <c r="G92085" s="15">
        <v>0</v>
      </c>
      <c r="H92085" s="13">
        <v>38</v>
      </c>
      <c r="I92085" s="13">
        <v>35</v>
      </c>
    </row>
    <row r="92086" spans="1:9" x14ac:dyDescent="0.25">
      <c r="A92086" s="10" t="s">
        <v>548</v>
      </c>
      <c r="B92086" s="10" t="s">
        <v>549</v>
      </c>
      <c r="C92086" s="11" t="s">
        <v>176</v>
      </c>
      <c r="D92086" s="16">
        <v>66102</v>
      </c>
      <c r="E92086" s="10" t="s">
        <v>82</v>
      </c>
      <c r="F92086" s="17" t="s">
        <v>6</v>
      </c>
      <c r="G92086" s="13">
        <v>2.2599999999999998</v>
      </c>
      <c r="H92086" s="13">
        <v>2</v>
      </c>
      <c r="I92086" s="13">
        <v>2</v>
      </c>
    </row>
    <row r="92087" spans="1:9" x14ac:dyDescent="0.25">
      <c r="A92087" s="10" t="s">
        <v>548</v>
      </c>
      <c r="B92087" s="10" t="s">
        <v>549</v>
      </c>
      <c r="C92087" s="11" t="s">
        <v>176</v>
      </c>
      <c r="D92087" s="16">
        <v>66102</v>
      </c>
      <c r="E92087" s="10" t="s">
        <v>82</v>
      </c>
      <c r="F92087" s="17" t="s">
        <v>8</v>
      </c>
      <c r="G92087" s="13">
        <v>73.459999999999994</v>
      </c>
      <c r="H92087" s="13">
        <v>65</v>
      </c>
      <c r="I92087" s="13">
        <v>39</v>
      </c>
    </row>
    <row r="92088" spans="1:9" x14ac:dyDescent="0.25">
      <c r="A92088" s="10" t="s">
        <v>548</v>
      </c>
      <c r="B92088" s="10" t="s">
        <v>549</v>
      </c>
      <c r="C92088" s="11" t="s">
        <v>176</v>
      </c>
      <c r="D92088" s="16">
        <v>66103</v>
      </c>
      <c r="E92088" s="10" t="s">
        <v>193</v>
      </c>
      <c r="F92088" s="17" t="s">
        <v>6</v>
      </c>
      <c r="G92088" s="13">
        <v>2.3199999999999998</v>
      </c>
      <c r="H92088" s="13">
        <v>2</v>
      </c>
      <c r="I92088" s="13">
        <v>1</v>
      </c>
    </row>
    <row r="92089" spans="1:9" x14ac:dyDescent="0.25">
      <c r="A92089" s="10" t="s">
        <v>548</v>
      </c>
      <c r="B92089" s="10" t="s">
        <v>549</v>
      </c>
      <c r="C92089" s="11" t="s">
        <v>176</v>
      </c>
      <c r="D92089" s="16">
        <v>66103</v>
      </c>
      <c r="E92089" s="10" t="s">
        <v>193</v>
      </c>
      <c r="F92089" s="17" t="s">
        <v>8</v>
      </c>
      <c r="G92089" s="13">
        <v>5.8</v>
      </c>
      <c r="H92089" s="13">
        <v>5</v>
      </c>
      <c r="I92089" s="13">
        <v>4</v>
      </c>
    </row>
    <row r="92090" spans="1:9" x14ac:dyDescent="0.25">
      <c r="A92090" s="10" t="s">
        <v>548</v>
      </c>
      <c r="B92090" s="10" t="s">
        <v>549</v>
      </c>
      <c r="C92090" s="11" t="s">
        <v>176</v>
      </c>
      <c r="D92090" s="16">
        <v>66104</v>
      </c>
      <c r="E92090" s="10" t="s">
        <v>83</v>
      </c>
      <c r="F92090" s="17" t="s">
        <v>8</v>
      </c>
      <c r="G92090" s="13">
        <v>93.96</v>
      </c>
      <c r="H92090" s="13">
        <v>81</v>
      </c>
      <c r="I92090" s="13">
        <v>44</v>
      </c>
    </row>
    <row r="92091" spans="1:9" x14ac:dyDescent="0.25">
      <c r="A92091" s="10" t="s">
        <v>548</v>
      </c>
      <c r="B92091" s="10" t="s">
        <v>549</v>
      </c>
      <c r="C92091" s="11" t="s">
        <v>176</v>
      </c>
      <c r="D92091" s="16">
        <v>66105</v>
      </c>
      <c r="E92091" s="10" t="s">
        <v>84</v>
      </c>
      <c r="F92091" s="17" t="s">
        <v>8</v>
      </c>
      <c r="G92091" s="13">
        <v>127.98</v>
      </c>
      <c r="H92091" s="13">
        <v>79</v>
      </c>
      <c r="I92091" s="13">
        <v>43</v>
      </c>
    </row>
    <row r="92092" spans="1:9" x14ac:dyDescent="0.25">
      <c r="A92092" s="10" t="s">
        <v>548</v>
      </c>
      <c r="B92092" s="10" t="s">
        <v>549</v>
      </c>
      <c r="C92092" s="11" t="s">
        <v>176</v>
      </c>
      <c r="D92092" s="16">
        <v>66106</v>
      </c>
      <c r="E92092" s="10" t="s">
        <v>85</v>
      </c>
      <c r="F92092" s="17" t="s">
        <v>6</v>
      </c>
      <c r="G92092" s="13">
        <v>9.6</v>
      </c>
      <c r="H92092" s="13">
        <v>8</v>
      </c>
      <c r="I92092" s="13">
        <v>4</v>
      </c>
    </row>
    <row r="92093" spans="1:9" x14ac:dyDescent="0.25">
      <c r="A92093" s="10" t="s">
        <v>548</v>
      </c>
      <c r="B92093" s="10" t="s">
        <v>549</v>
      </c>
      <c r="C92093" s="11" t="s">
        <v>176</v>
      </c>
      <c r="D92093" s="16">
        <v>66106</v>
      </c>
      <c r="E92093" s="10" t="s">
        <v>85</v>
      </c>
      <c r="F92093" s="17" t="s">
        <v>8</v>
      </c>
      <c r="G92093" s="13">
        <v>58.81</v>
      </c>
      <c r="H92093" s="13">
        <v>49</v>
      </c>
      <c r="I92093" s="13">
        <v>27</v>
      </c>
    </row>
    <row r="92094" spans="1:9" x14ac:dyDescent="0.25">
      <c r="A92094" s="10" t="s">
        <v>548</v>
      </c>
      <c r="B92094" s="10" t="s">
        <v>549</v>
      </c>
      <c r="C92094" s="11" t="s">
        <v>176</v>
      </c>
      <c r="D92094" s="16">
        <v>66107</v>
      </c>
      <c r="E92094" s="10" t="s">
        <v>86</v>
      </c>
      <c r="F92094" s="17" t="s">
        <v>6</v>
      </c>
      <c r="G92094" s="13">
        <v>1.2</v>
      </c>
      <c r="H92094" s="13">
        <v>1</v>
      </c>
      <c r="I92094" s="13">
        <v>1</v>
      </c>
    </row>
    <row r="92095" spans="1:9" x14ac:dyDescent="0.25">
      <c r="A92095" s="10" t="s">
        <v>548</v>
      </c>
      <c r="B92095" s="10" t="s">
        <v>549</v>
      </c>
      <c r="C92095" s="11" t="s">
        <v>176</v>
      </c>
      <c r="D92095" s="16">
        <v>66107</v>
      </c>
      <c r="E92095" s="10" t="s">
        <v>86</v>
      </c>
      <c r="F92095" s="17" t="s">
        <v>8</v>
      </c>
      <c r="G92095" s="13">
        <v>21.6</v>
      </c>
      <c r="H92095" s="13">
        <v>18</v>
      </c>
      <c r="I92095" s="13">
        <v>8</v>
      </c>
    </row>
    <row r="92096" spans="1:9" x14ac:dyDescent="0.25">
      <c r="A92096" s="10" t="s">
        <v>548</v>
      </c>
      <c r="B92096" s="10" t="s">
        <v>549</v>
      </c>
      <c r="C92096" s="11" t="s">
        <v>176</v>
      </c>
      <c r="D92096" s="16">
        <v>66109</v>
      </c>
      <c r="E92096" s="10" t="s">
        <v>87</v>
      </c>
      <c r="F92096" s="17" t="s">
        <v>8</v>
      </c>
      <c r="G92096" s="13">
        <v>2.6</v>
      </c>
      <c r="H92096" s="13">
        <v>2</v>
      </c>
      <c r="I92096" s="13">
        <v>2</v>
      </c>
    </row>
    <row r="92097" spans="1:9" x14ac:dyDescent="0.25">
      <c r="A92097" s="10" t="s">
        <v>548</v>
      </c>
      <c r="B92097" s="10" t="s">
        <v>549</v>
      </c>
      <c r="C92097" s="11" t="s">
        <v>176</v>
      </c>
      <c r="D92097" s="16">
        <v>66111</v>
      </c>
      <c r="E92097" s="10" t="s">
        <v>88</v>
      </c>
      <c r="F92097" s="17" t="s">
        <v>6</v>
      </c>
      <c r="G92097" s="13">
        <v>7.6</v>
      </c>
      <c r="H92097" s="13">
        <v>4</v>
      </c>
      <c r="I92097" s="13">
        <v>4</v>
      </c>
    </row>
    <row r="92098" spans="1:9" x14ac:dyDescent="0.25">
      <c r="A92098" s="10" t="s">
        <v>548</v>
      </c>
      <c r="B92098" s="10" t="s">
        <v>549</v>
      </c>
      <c r="C92098" s="11" t="s">
        <v>176</v>
      </c>
      <c r="D92098" s="16">
        <v>66111</v>
      </c>
      <c r="E92098" s="10" t="s">
        <v>88</v>
      </c>
      <c r="F92098" s="17" t="s">
        <v>8</v>
      </c>
      <c r="G92098" s="13">
        <v>5.7</v>
      </c>
      <c r="H92098" s="13">
        <v>3</v>
      </c>
      <c r="I92098" s="13">
        <v>3</v>
      </c>
    </row>
    <row r="92099" spans="1:9" x14ac:dyDescent="0.25">
      <c r="A92099" s="10" t="s">
        <v>548</v>
      </c>
      <c r="B92099" s="10" t="s">
        <v>549</v>
      </c>
      <c r="C92099" s="11" t="s">
        <v>176</v>
      </c>
      <c r="D92099" s="16">
        <v>66112</v>
      </c>
      <c r="E92099" s="10" t="s">
        <v>89</v>
      </c>
      <c r="F92099" s="17" t="s">
        <v>6</v>
      </c>
      <c r="G92099" s="13">
        <v>24.15</v>
      </c>
      <c r="H92099" s="13">
        <v>15</v>
      </c>
      <c r="I92099" s="13">
        <v>14</v>
      </c>
    </row>
    <row r="92100" spans="1:9" x14ac:dyDescent="0.25">
      <c r="A92100" s="10" t="s">
        <v>548</v>
      </c>
      <c r="B92100" s="10" t="s">
        <v>549</v>
      </c>
      <c r="C92100" s="11" t="s">
        <v>176</v>
      </c>
      <c r="D92100" s="16">
        <v>66112</v>
      </c>
      <c r="E92100" s="10" t="s">
        <v>89</v>
      </c>
      <c r="F92100" s="17" t="s">
        <v>8</v>
      </c>
      <c r="G92100" s="13">
        <v>46.69</v>
      </c>
      <c r="H92100" s="13">
        <v>29</v>
      </c>
      <c r="I92100" s="13">
        <v>28</v>
      </c>
    </row>
    <row r="92101" spans="1:9" x14ac:dyDescent="0.25">
      <c r="A92101" s="10" t="s">
        <v>548</v>
      </c>
      <c r="B92101" s="10" t="s">
        <v>549</v>
      </c>
      <c r="C92101" s="11" t="s">
        <v>176</v>
      </c>
      <c r="D92101" s="16">
        <v>66117</v>
      </c>
      <c r="E92101" s="10" t="s">
        <v>90</v>
      </c>
      <c r="F92101" s="17" t="s">
        <v>8</v>
      </c>
      <c r="G92101" s="13">
        <v>4.22</v>
      </c>
      <c r="H92101" s="13">
        <v>2</v>
      </c>
      <c r="I92101" s="13">
        <v>2</v>
      </c>
    </row>
    <row r="92102" spans="1:9" x14ac:dyDescent="0.25">
      <c r="A92102" s="10" t="s">
        <v>548</v>
      </c>
      <c r="B92102" s="10" t="s">
        <v>549</v>
      </c>
      <c r="C92102" s="11" t="s">
        <v>176</v>
      </c>
      <c r="D92102" s="16">
        <v>66118</v>
      </c>
      <c r="E92102" s="10" t="s">
        <v>91</v>
      </c>
      <c r="F92102" s="17" t="s">
        <v>8</v>
      </c>
      <c r="G92102" s="13">
        <v>61.23</v>
      </c>
      <c r="H92102" s="13">
        <v>13</v>
      </c>
      <c r="I92102" s="13">
        <v>13</v>
      </c>
    </row>
    <row r="92103" spans="1:9" x14ac:dyDescent="0.25">
      <c r="A92103" s="10" t="s">
        <v>548</v>
      </c>
      <c r="B92103" s="10" t="s">
        <v>549</v>
      </c>
      <c r="C92103" s="11" t="s">
        <v>176</v>
      </c>
      <c r="D92103" s="16">
        <v>66200</v>
      </c>
      <c r="E92103" s="10" t="s">
        <v>94</v>
      </c>
      <c r="F92103" s="17" t="s">
        <v>6</v>
      </c>
      <c r="G92103" s="13">
        <v>4.6500000000000004</v>
      </c>
      <c r="H92103" s="13">
        <v>3</v>
      </c>
      <c r="I92103" s="13">
        <v>3</v>
      </c>
    </row>
    <row r="92104" spans="1:9" x14ac:dyDescent="0.25">
      <c r="A92104" s="10" t="s">
        <v>548</v>
      </c>
      <c r="B92104" s="10" t="s">
        <v>549</v>
      </c>
      <c r="C92104" s="11" t="s">
        <v>176</v>
      </c>
      <c r="D92104" s="16">
        <v>66200</v>
      </c>
      <c r="E92104" s="10" t="s">
        <v>94</v>
      </c>
      <c r="F92104" s="17" t="s">
        <v>8</v>
      </c>
      <c r="G92104" s="13">
        <v>18.600000000000001</v>
      </c>
      <c r="H92104" s="13">
        <v>12</v>
      </c>
      <c r="I92104" s="13">
        <v>12</v>
      </c>
    </row>
    <row r="92105" spans="1:9" x14ac:dyDescent="0.25">
      <c r="A92105" s="10" t="s">
        <v>548</v>
      </c>
      <c r="B92105" s="10" t="s">
        <v>549</v>
      </c>
      <c r="C92105" s="11" t="s">
        <v>176</v>
      </c>
      <c r="D92105" s="16">
        <v>66202</v>
      </c>
      <c r="E92105" s="10" t="s">
        <v>96</v>
      </c>
      <c r="F92105" s="17" t="s">
        <v>6</v>
      </c>
      <c r="G92105" s="13">
        <v>42.3</v>
      </c>
      <c r="H92105" s="13">
        <v>18</v>
      </c>
      <c r="I92105" s="13">
        <v>18</v>
      </c>
    </row>
    <row r="92106" spans="1:9" x14ac:dyDescent="0.25">
      <c r="A92106" s="10" t="s">
        <v>548</v>
      </c>
      <c r="B92106" s="10" t="s">
        <v>549</v>
      </c>
      <c r="C92106" s="11" t="s">
        <v>176</v>
      </c>
      <c r="D92106" s="16">
        <v>66202</v>
      </c>
      <c r="E92106" s="10" t="s">
        <v>96</v>
      </c>
      <c r="F92106" s="17" t="s">
        <v>8</v>
      </c>
      <c r="G92106" s="13">
        <v>126.9</v>
      </c>
      <c r="H92106" s="13">
        <v>54</v>
      </c>
      <c r="I92106" s="13">
        <v>54</v>
      </c>
    </row>
    <row r="92107" spans="1:9" x14ac:dyDescent="0.25">
      <c r="A92107" s="10" t="s">
        <v>548</v>
      </c>
      <c r="B92107" s="10" t="s">
        <v>549</v>
      </c>
      <c r="C92107" s="11" t="s">
        <v>176</v>
      </c>
      <c r="D92107" s="16">
        <v>66204</v>
      </c>
      <c r="E92107" s="10" t="s">
        <v>97</v>
      </c>
      <c r="F92107" s="17" t="s">
        <v>8</v>
      </c>
      <c r="G92107" s="13">
        <v>7.5</v>
      </c>
      <c r="H92107" s="13">
        <v>1</v>
      </c>
      <c r="I92107" s="13">
        <v>1</v>
      </c>
    </row>
    <row r="92108" spans="1:9" x14ac:dyDescent="0.25">
      <c r="A92108" s="10" t="s">
        <v>548</v>
      </c>
      <c r="B92108" s="10" t="s">
        <v>549</v>
      </c>
      <c r="C92108" s="11" t="s">
        <v>176</v>
      </c>
      <c r="D92108" s="16">
        <v>66207</v>
      </c>
      <c r="E92108" s="10" t="s">
        <v>98</v>
      </c>
      <c r="F92108" s="17" t="s">
        <v>6</v>
      </c>
      <c r="G92108" s="15">
        <v>0</v>
      </c>
      <c r="H92108" s="13">
        <v>4</v>
      </c>
      <c r="I92108" s="13">
        <v>4</v>
      </c>
    </row>
    <row r="92109" spans="1:9" x14ac:dyDescent="0.25">
      <c r="A92109" s="10" t="s">
        <v>548</v>
      </c>
      <c r="B92109" s="10" t="s">
        <v>549</v>
      </c>
      <c r="C92109" s="11" t="s">
        <v>176</v>
      </c>
      <c r="D92109" s="16">
        <v>66207</v>
      </c>
      <c r="E92109" s="10" t="s">
        <v>98</v>
      </c>
      <c r="F92109" s="17" t="s">
        <v>8</v>
      </c>
      <c r="G92109" s="15">
        <v>0</v>
      </c>
      <c r="H92109" s="13">
        <v>10</v>
      </c>
      <c r="I92109" s="13">
        <v>9</v>
      </c>
    </row>
    <row r="92110" spans="1:9" x14ac:dyDescent="0.25">
      <c r="A92110" s="10" t="s">
        <v>548</v>
      </c>
      <c r="B92110" s="10" t="s">
        <v>549</v>
      </c>
      <c r="C92110" s="11" t="s">
        <v>176</v>
      </c>
      <c r="D92110" s="16">
        <v>66209</v>
      </c>
      <c r="E92110" s="10" t="s">
        <v>100</v>
      </c>
      <c r="F92110" s="17" t="s">
        <v>8</v>
      </c>
      <c r="G92110" s="13">
        <v>6.43</v>
      </c>
      <c r="H92110" s="13">
        <v>1</v>
      </c>
      <c r="I92110" s="13">
        <v>1</v>
      </c>
    </row>
    <row r="92111" spans="1:9" x14ac:dyDescent="0.25">
      <c r="A92111" s="10" t="s">
        <v>548</v>
      </c>
      <c r="B92111" s="10" t="s">
        <v>549</v>
      </c>
      <c r="C92111" s="11" t="s">
        <v>176</v>
      </c>
      <c r="D92111" s="16">
        <v>66302</v>
      </c>
      <c r="E92111" s="10" t="s">
        <v>102</v>
      </c>
      <c r="F92111" s="17" t="s">
        <v>8</v>
      </c>
      <c r="G92111" s="13">
        <v>2.95</v>
      </c>
      <c r="H92111" s="13">
        <v>1</v>
      </c>
      <c r="I92111" s="13">
        <v>1</v>
      </c>
    </row>
    <row r="92112" spans="1:9" x14ac:dyDescent="0.25">
      <c r="A92112" s="10" t="s">
        <v>548</v>
      </c>
      <c r="B92112" s="10" t="s">
        <v>549</v>
      </c>
      <c r="C92112" s="11" t="s">
        <v>176</v>
      </c>
      <c r="D92112" s="16">
        <v>66306</v>
      </c>
      <c r="E92112" s="10" t="s">
        <v>197</v>
      </c>
      <c r="F92112" s="17" t="s">
        <v>8</v>
      </c>
      <c r="G92112" s="13">
        <v>9.3000000000000007</v>
      </c>
      <c r="H92112" s="13">
        <v>1</v>
      </c>
      <c r="I92112" s="13">
        <v>1</v>
      </c>
    </row>
    <row r="92113" spans="1:9" x14ac:dyDescent="0.25">
      <c r="A92113" s="10" t="s">
        <v>548</v>
      </c>
      <c r="B92113" s="10" t="s">
        <v>549</v>
      </c>
      <c r="C92113" s="11" t="s">
        <v>176</v>
      </c>
      <c r="D92113" s="16">
        <v>66502</v>
      </c>
      <c r="E92113" s="10" t="s">
        <v>104</v>
      </c>
      <c r="F92113" s="17" t="s">
        <v>6</v>
      </c>
      <c r="G92113" s="13">
        <v>24.66</v>
      </c>
      <c r="H92113" s="13">
        <v>3</v>
      </c>
      <c r="I92113" s="13">
        <v>3</v>
      </c>
    </row>
    <row r="92114" spans="1:9" x14ac:dyDescent="0.25">
      <c r="A92114" s="10" t="s">
        <v>548</v>
      </c>
      <c r="B92114" s="10" t="s">
        <v>549</v>
      </c>
      <c r="C92114" s="11" t="s">
        <v>176</v>
      </c>
      <c r="D92114" s="16">
        <v>66510</v>
      </c>
      <c r="E92114" s="10" t="s">
        <v>105</v>
      </c>
      <c r="F92114" s="17" t="s">
        <v>6</v>
      </c>
      <c r="G92114" s="13">
        <v>7.89</v>
      </c>
      <c r="H92114" s="13">
        <v>1</v>
      </c>
      <c r="I92114" s="13">
        <v>1</v>
      </c>
    </row>
    <row r="92115" spans="1:9" x14ac:dyDescent="0.25">
      <c r="A92115" s="10" t="s">
        <v>548</v>
      </c>
      <c r="B92115" s="10" t="s">
        <v>549</v>
      </c>
      <c r="C92115" s="11" t="s">
        <v>176</v>
      </c>
      <c r="D92115" s="16">
        <v>66510</v>
      </c>
      <c r="E92115" s="10" t="s">
        <v>105</v>
      </c>
      <c r="F92115" s="17" t="s">
        <v>8</v>
      </c>
      <c r="G92115" s="13">
        <v>31.56</v>
      </c>
      <c r="H92115" s="13">
        <v>4</v>
      </c>
      <c r="I92115" s="13">
        <v>4</v>
      </c>
    </row>
    <row r="92116" spans="1:9" x14ac:dyDescent="0.25">
      <c r="A92116" s="10" t="s">
        <v>548</v>
      </c>
      <c r="B92116" s="10" t="s">
        <v>549</v>
      </c>
      <c r="C92116" s="11" t="s">
        <v>176</v>
      </c>
      <c r="D92116" s="16">
        <v>66542</v>
      </c>
      <c r="E92116" s="10" t="s">
        <v>110</v>
      </c>
      <c r="F92116" s="17" t="s">
        <v>8</v>
      </c>
      <c r="G92116" s="13">
        <v>28.76</v>
      </c>
      <c r="H92116" s="13">
        <v>2</v>
      </c>
      <c r="I92116" s="13">
        <v>2</v>
      </c>
    </row>
    <row r="92117" spans="1:9" x14ac:dyDescent="0.25">
      <c r="A92117" s="10" t="s">
        <v>548</v>
      </c>
      <c r="B92117" s="10" t="s">
        <v>549</v>
      </c>
      <c r="C92117" s="11" t="s">
        <v>176</v>
      </c>
      <c r="D92117" s="16">
        <v>66706</v>
      </c>
      <c r="E92117" s="10" t="s">
        <v>111</v>
      </c>
      <c r="F92117" s="17" t="s">
        <v>6</v>
      </c>
      <c r="G92117" s="13">
        <v>35.36</v>
      </c>
      <c r="H92117" s="13">
        <v>8</v>
      </c>
      <c r="I92117" s="13">
        <v>8</v>
      </c>
    </row>
    <row r="92118" spans="1:9" x14ac:dyDescent="0.25">
      <c r="A92118" s="10" t="s">
        <v>548</v>
      </c>
      <c r="B92118" s="10" t="s">
        <v>549</v>
      </c>
      <c r="C92118" s="11" t="s">
        <v>176</v>
      </c>
      <c r="D92118" s="16">
        <v>66706</v>
      </c>
      <c r="E92118" s="10" t="s">
        <v>111</v>
      </c>
      <c r="F92118" s="17" t="s">
        <v>8</v>
      </c>
      <c r="G92118" s="13">
        <v>79.56</v>
      </c>
      <c r="H92118" s="13">
        <v>18</v>
      </c>
      <c r="I92118" s="13">
        <v>15</v>
      </c>
    </row>
    <row r="92119" spans="1:9" x14ac:dyDescent="0.25">
      <c r="A92119" s="10" t="s">
        <v>548</v>
      </c>
      <c r="B92119" s="10" t="s">
        <v>549</v>
      </c>
      <c r="C92119" s="11" t="s">
        <v>176</v>
      </c>
      <c r="D92119" s="16">
        <v>66707</v>
      </c>
      <c r="E92119" s="10" t="s">
        <v>112</v>
      </c>
      <c r="F92119" s="17" t="s">
        <v>8</v>
      </c>
      <c r="G92119" s="13">
        <v>170.8</v>
      </c>
      <c r="H92119" s="13">
        <v>28</v>
      </c>
      <c r="I92119" s="13">
        <v>25</v>
      </c>
    </row>
    <row r="92120" spans="1:9" x14ac:dyDescent="0.25">
      <c r="A92120" s="10" t="s">
        <v>548</v>
      </c>
      <c r="B92120" s="10" t="s">
        <v>549</v>
      </c>
      <c r="C92120" s="11" t="s">
        <v>176</v>
      </c>
      <c r="D92120" s="16">
        <v>66710</v>
      </c>
      <c r="E92120" s="10" t="s">
        <v>238</v>
      </c>
      <c r="F92120" s="17" t="s">
        <v>6</v>
      </c>
      <c r="G92120" s="13">
        <v>48.16</v>
      </c>
      <c r="H92120" s="13">
        <v>14</v>
      </c>
      <c r="I92120" s="13">
        <v>10</v>
      </c>
    </row>
    <row r="92121" spans="1:9" x14ac:dyDescent="0.25">
      <c r="A92121" s="10" t="s">
        <v>548</v>
      </c>
      <c r="B92121" s="10" t="s">
        <v>549</v>
      </c>
      <c r="C92121" s="11" t="s">
        <v>176</v>
      </c>
      <c r="D92121" s="16">
        <v>66710</v>
      </c>
      <c r="E92121" s="10" t="s">
        <v>238</v>
      </c>
      <c r="F92121" s="17" t="s">
        <v>8</v>
      </c>
      <c r="G92121" s="13">
        <v>51.6</v>
      </c>
      <c r="H92121" s="13">
        <v>15</v>
      </c>
      <c r="I92121" s="13">
        <v>11</v>
      </c>
    </row>
    <row r="92122" spans="1:9" x14ac:dyDescent="0.25">
      <c r="A92122" s="10" t="s">
        <v>548</v>
      </c>
      <c r="B92122" s="10" t="s">
        <v>549</v>
      </c>
      <c r="C92122" s="11" t="s">
        <v>176</v>
      </c>
      <c r="D92122" s="16" t="s">
        <v>128</v>
      </c>
      <c r="E92122" s="10" t="s">
        <v>129</v>
      </c>
      <c r="F92122" s="17" t="s">
        <v>6</v>
      </c>
      <c r="G92122" s="15">
        <v>0</v>
      </c>
      <c r="H92122" s="13">
        <v>1</v>
      </c>
      <c r="I92122" s="13">
        <v>1</v>
      </c>
    </row>
    <row r="92123" spans="1:9" x14ac:dyDescent="0.25">
      <c r="A92123" s="10" t="s">
        <v>548</v>
      </c>
      <c r="B92123" s="10" t="s">
        <v>549</v>
      </c>
      <c r="C92123" s="11" t="s">
        <v>176</v>
      </c>
      <c r="D92123" s="16" t="s">
        <v>136</v>
      </c>
      <c r="E92123" s="10" t="s">
        <v>137</v>
      </c>
      <c r="F92123" s="17" t="s">
        <v>6</v>
      </c>
      <c r="G92123" s="15">
        <v>0</v>
      </c>
      <c r="H92123" s="13">
        <v>1</v>
      </c>
      <c r="I92123" s="13">
        <v>1</v>
      </c>
    </row>
    <row r="92124" spans="1:9" x14ac:dyDescent="0.25">
      <c r="A92124" s="10" t="s">
        <v>548</v>
      </c>
      <c r="B92124" s="10" t="s">
        <v>549</v>
      </c>
      <c r="C92124" s="11" t="s">
        <v>176</v>
      </c>
      <c r="D92124" s="16" t="s">
        <v>144</v>
      </c>
      <c r="E92124" s="10" t="s">
        <v>145</v>
      </c>
      <c r="F92124" s="17" t="s">
        <v>6</v>
      </c>
      <c r="G92124" s="15">
        <v>0</v>
      </c>
      <c r="H92124" s="13">
        <v>1</v>
      </c>
      <c r="I92124" s="13">
        <v>1</v>
      </c>
    </row>
    <row r="92125" spans="1:9" x14ac:dyDescent="0.25">
      <c r="A92125" s="10" t="s">
        <v>548</v>
      </c>
      <c r="B92125" s="10" t="s">
        <v>549</v>
      </c>
      <c r="C92125" s="11" t="s">
        <v>176</v>
      </c>
      <c r="D92125" s="16" t="s">
        <v>152</v>
      </c>
      <c r="E92125" s="10" t="s">
        <v>153</v>
      </c>
      <c r="F92125" s="17" t="s">
        <v>6</v>
      </c>
      <c r="G92125" s="15">
        <v>0</v>
      </c>
      <c r="H92125" s="13">
        <v>1</v>
      </c>
      <c r="I92125" s="13">
        <v>1</v>
      </c>
    </row>
    <row r="92126" spans="1:9" x14ac:dyDescent="0.25">
      <c r="A92126" s="10" t="s">
        <v>548</v>
      </c>
      <c r="B92126" s="10" t="s">
        <v>549</v>
      </c>
      <c r="C92126" s="11" t="s">
        <v>176</v>
      </c>
      <c r="D92126" s="16" t="s">
        <v>166</v>
      </c>
      <c r="E92126" s="10" t="s">
        <v>167</v>
      </c>
      <c r="F92126" s="17" t="s">
        <v>6</v>
      </c>
      <c r="G92126" s="15">
        <v>0</v>
      </c>
      <c r="H92126" s="13">
        <v>1</v>
      </c>
      <c r="I92126" s="13">
        <v>1</v>
      </c>
    </row>
    <row r="92127" spans="1:9" x14ac:dyDescent="0.25">
      <c r="A92127" s="10" t="s">
        <v>562</v>
      </c>
      <c r="B92127" s="10" t="s">
        <v>563</v>
      </c>
      <c r="C92127" s="11" t="s">
        <v>176</v>
      </c>
      <c r="D92127" s="16">
        <v>6320</v>
      </c>
      <c r="E92127" s="10" t="s">
        <v>10</v>
      </c>
      <c r="F92127" s="17" t="s">
        <v>8</v>
      </c>
      <c r="G92127" s="15">
        <v>0</v>
      </c>
      <c r="H92127" s="13">
        <v>12</v>
      </c>
      <c r="I92127" s="13">
        <v>12</v>
      </c>
    </row>
    <row r="92128" spans="1:9" x14ac:dyDescent="0.25">
      <c r="A92128" s="10" t="s">
        <v>562</v>
      </c>
      <c r="B92128" s="10" t="s">
        <v>563</v>
      </c>
      <c r="C92128" s="11" t="s">
        <v>176</v>
      </c>
      <c r="D92128" s="16">
        <v>7551</v>
      </c>
      <c r="E92128" s="10" t="s">
        <v>20</v>
      </c>
      <c r="F92128" s="17" t="s">
        <v>8</v>
      </c>
      <c r="G92128" s="13">
        <v>33.56</v>
      </c>
      <c r="H92128" s="13">
        <v>1</v>
      </c>
      <c r="I92128" s="13">
        <v>1</v>
      </c>
    </row>
    <row r="92129" spans="1:9" x14ac:dyDescent="0.25">
      <c r="A92129" s="10" t="s">
        <v>562</v>
      </c>
      <c r="B92129" s="10" t="s">
        <v>563</v>
      </c>
      <c r="C92129" s="11" t="s">
        <v>176</v>
      </c>
      <c r="D92129" s="16">
        <v>7903</v>
      </c>
      <c r="E92129" s="10" t="s">
        <v>25</v>
      </c>
      <c r="F92129" s="17" t="s">
        <v>8</v>
      </c>
      <c r="G92129" s="13">
        <v>23.61</v>
      </c>
      <c r="H92129" s="13">
        <v>3</v>
      </c>
      <c r="I92129" s="13">
        <v>3</v>
      </c>
    </row>
    <row r="92130" spans="1:9" x14ac:dyDescent="0.25">
      <c r="A92130" s="10" t="s">
        <v>562</v>
      </c>
      <c r="B92130" s="10" t="s">
        <v>563</v>
      </c>
      <c r="C92130" s="11" t="s">
        <v>176</v>
      </c>
      <c r="D92130" s="16">
        <v>7904</v>
      </c>
      <c r="E92130" s="10" t="s">
        <v>26</v>
      </c>
      <c r="F92130" s="17" t="s">
        <v>8</v>
      </c>
      <c r="G92130" s="13">
        <v>12.2</v>
      </c>
      <c r="H92130" s="13">
        <v>1</v>
      </c>
      <c r="I92130" s="13">
        <v>1</v>
      </c>
    </row>
    <row r="92131" spans="1:9" x14ac:dyDescent="0.25">
      <c r="A92131" s="10" t="s">
        <v>562</v>
      </c>
      <c r="B92131" s="10" t="s">
        <v>563</v>
      </c>
      <c r="C92131" s="11" t="s">
        <v>176</v>
      </c>
      <c r="D92131" s="16">
        <v>7907</v>
      </c>
      <c r="E92131" s="10" t="s">
        <v>28</v>
      </c>
      <c r="F92131" s="17" t="s">
        <v>8</v>
      </c>
      <c r="G92131" s="13">
        <v>23.94</v>
      </c>
      <c r="H92131" s="13">
        <v>2</v>
      </c>
      <c r="I92131" s="13">
        <v>2</v>
      </c>
    </row>
    <row r="92132" spans="1:9" x14ac:dyDescent="0.25">
      <c r="A92132" s="10" t="s">
        <v>562</v>
      </c>
      <c r="B92132" s="10" t="s">
        <v>563</v>
      </c>
      <c r="C92132" s="11" t="s">
        <v>176</v>
      </c>
      <c r="D92132" s="16">
        <v>7956</v>
      </c>
      <c r="E92132" s="10" t="s">
        <v>47</v>
      </c>
      <c r="F92132" s="17" t="s">
        <v>8</v>
      </c>
      <c r="G92132" s="13">
        <v>32.43</v>
      </c>
      <c r="H92132" s="13">
        <v>3</v>
      </c>
      <c r="I92132" s="13">
        <v>3</v>
      </c>
    </row>
    <row r="92133" spans="1:9" x14ac:dyDescent="0.25">
      <c r="A92133" s="10" t="s">
        <v>562</v>
      </c>
      <c r="B92133" s="10" t="s">
        <v>563</v>
      </c>
      <c r="C92133" s="11" t="s">
        <v>176</v>
      </c>
      <c r="D92133" s="16">
        <v>9001</v>
      </c>
      <c r="E92133" s="10" t="s">
        <v>49</v>
      </c>
      <c r="F92133" s="17" t="s">
        <v>6</v>
      </c>
      <c r="G92133" s="15">
        <v>0</v>
      </c>
      <c r="H92133" s="13">
        <v>4</v>
      </c>
      <c r="I92133" s="13">
        <v>4</v>
      </c>
    </row>
    <row r="92134" spans="1:9" x14ac:dyDescent="0.25">
      <c r="A92134" s="10" t="s">
        <v>562</v>
      </c>
      <c r="B92134" s="10" t="s">
        <v>563</v>
      </c>
      <c r="C92134" s="11" t="s">
        <v>176</v>
      </c>
      <c r="D92134" s="16">
        <v>9001</v>
      </c>
      <c r="E92134" s="10" t="s">
        <v>49</v>
      </c>
      <c r="F92134" s="17" t="s">
        <v>8</v>
      </c>
      <c r="G92134" s="15">
        <v>0</v>
      </c>
      <c r="H92134" s="13">
        <v>26</v>
      </c>
      <c r="I92134" s="13">
        <v>26</v>
      </c>
    </row>
    <row r="92135" spans="1:9" x14ac:dyDescent="0.25">
      <c r="A92135" s="10" t="s">
        <v>562</v>
      </c>
      <c r="B92135" s="10" t="s">
        <v>563</v>
      </c>
      <c r="C92135" s="11" t="s">
        <v>176</v>
      </c>
      <c r="D92135" s="16">
        <v>9002</v>
      </c>
      <c r="E92135" s="10" t="s">
        <v>50</v>
      </c>
      <c r="F92135" s="17" t="s">
        <v>6</v>
      </c>
      <c r="G92135" s="15">
        <v>0</v>
      </c>
      <c r="H92135" s="13">
        <v>4</v>
      </c>
      <c r="I92135" s="13">
        <v>3</v>
      </c>
    </row>
    <row r="92136" spans="1:9" x14ac:dyDescent="0.25">
      <c r="A92136" s="10" t="s">
        <v>562</v>
      </c>
      <c r="B92136" s="10" t="s">
        <v>563</v>
      </c>
      <c r="C92136" s="11" t="s">
        <v>176</v>
      </c>
      <c r="D92136" s="16">
        <v>9002</v>
      </c>
      <c r="E92136" s="10" t="s">
        <v>50</v>
      </c>
      <c r="F92136" s="17" t="s">
        <v>8</v>
      </c>
      <c r="G92136" s="15">
        <v>0</v>
      </c>
      <c r="H92136" s="13">
        <v>10</v>
      </c>
      <c r="I92136" s="13">
        <v>9</v>
      </c>
    </row>
    <row r="92137" spans="1:9" x14ac:dyDescent="0.25">
      <c r="A92137" s="10" t="s">
        <v>562</v>
      </c>
      <c r="B92137" s="10" t="s">
        <v>563</v>
      </c>
      <c r="C92137" s="11" t="s">
        <v>176</v>
      </c>
      <c r="D92137" s="16">
        <v>9018</v>
      </c>
      <c r="E92137" s="10" t="s">
        <v>53</v>
      </c>
      <c r="F92137" s="17" t="s">
        <v>6</v>
      </c>
      <c r="G92137" s="15">
        <v>0</v>
      </c>
      <c r="H92137" s="13">
        <v>1</v>
      </c>
      <c r="I92137" s="13">
        <v>1</v>
      </c>
    </row>
    <row r="92138" spans="1:9" x14ac:dyDescent="0.25">
      <c r="A92138" s="10" t="s">
        <v>562</v>
      </c>
      <c r="B92138" s="10" t="s">
        <v>563</v>
      </c>
      <c r="C92138" s="11" t="s">
        <v>176</v>
      </c>
      <c r="D92138" s="16">
        <v>9018</v>
      </c>
      <c r="E92138" s="10" t="s">
        <v>53</v>
      </c>
      <c r="F92138" s="17" t="s">
        <v>8</v>
      </c>
      <c r="G92138" s="15">
        <v>0</v>
      </c>
      <c r="H92138" s="13">
        <v>14</v>
      </c>
      <c r="I92138" s="13">
        <v>11</v>
      </c>
    </row>
    <row r="92139" spans="1:9" x14ac:dyDescent="0.25">
      <c r="A92139" s="10" t="s">
        <v>562</v>
      </c>
      <c r="B92139" s="10" t="s">
        <v>563</v>
      </c>
      <c r="C92139" s="11" t="s">
        <v>176</v>
      </c>
      <c r="D92139" s="16">
        <v>9040</v>
      </c>
      <c r="E92139" s="10" t="s">
        <v>64</v>
      </c>
      <c r="F92139" s="17" t="s">
        <v>8</v>
      </c>
      <c r="G92139" s="15">
        <v>0</v>
      </c>
      <c r="H92139" s="13">
        <v>4</v>
      </c>
      <c r="I92139" s="13">
        <v>4</v>
      </c>
    </row>
    <row r="92140" spans="1:9" x14ac:dyDescent="0.25">
      <c r="A92140" s="10" t="s">
        <v>562</v>
      </c>
      <c r="B92140" s="10" t="s">
        <v>563</v>
      </c>
      <c r="C92140" s="11" t="s">
        <v>176</v>
      </c>
      <c r="D92140" s="16">
        <v>9044</v>
      </c>
      <c r="E92140" s="10" t="s">
        <v>66</v>
      </c>
      <c r="F92140" s="17" t="s">
        <v>8</v>
      </c>
      <c r="G92140" s="15">
        <v>0</v>
      </c>
      <c r="H92140" s="13">
        <v>1</v>
      </c>
      <c r="I92140" s="13">
        <v>1</v>
      </c>
    </row>
    <row r="92141" spans="1:9" x14ac:dyDescent="0.25">
      <c r="A92141" s="10" t="s">
        <v>562</v>
      </c>
      <c r="B92141" s="10" t="s">
        <v>563</v>
      </c>
      <c r="C92141" s="11" t="s">
        <v>176</v>
      </c>
      <c r="D92141" s="16">
        <v>9061</v>
      </c>
      <c r="E92141" s="10" t="s">
        <v>69</v>
      </c>
      <c r="F92141" s="17" t="s">
        <v>8</v>
      </c>
      <c r="G92141" s="15">
        <v>0</v>
      </c>
      <c r="H92141" s="13">
        <v>7</v>
      </c>
      <c r="I92141" s="13">
        <v>7</v>
      </c>
    </row>
    <row r="92142" spans="1:9" x14ac:dyDescent="0.25">
      <c r="A92142" s="10" t="s">
        <v>562</v>
      </c>
      <c r="B92142" s="10" t="s">
        <v>563</v>
      </c>
      <c r="C92142" s="11" t="s">
        <v>176</v>
      </c>
      <c r="D92142" s="16">
        <v>9062</v>
      </c>
      <c r="E92142" s="10" t="s">
        <v>70</v>
      </c>
      <c r="F92142" s="17" t="s">
        <v>6</v>
      </c>
      <c r="G92142" s="15">
        <v>0</v>
      </c>
      <c r="H92142" s="13">
        <v>2</v>
      </c>
      <c r="I92142" s="13">
        <v>2</v>
      </c>
    </row>
    <row r="92143" spans="1:9" x14ac:dyDescent="0.25">
      <c r="A92143" s="10" t="s">
        <v>562</v>
      </c>
      <c r="B92143" s="10" t="s">
        <v>563</v>
      </c>
      <c r="C92143" s="11" t="s">
        <v>176</v>
      </c>
      <c r="D92143" s="16">
        <v>9062</v>
      </c>
      <c r="E92143" s="10" t="s">
        <v>70</v>
      </c>
      <c r="F92143" s="17" t="s">
        <v>8</v>
      </c>
      <c r="G92143" s="15">
        <v>0</v>
      </c>
      <c r="H92143" s="13">
        <v>2</v>
      </c>
      <c r="I92143" s="13">
        <v>2</v>
      </c>
    </row>
    <row r="92144" spans="1:9" x14ac:dyDescent="0.25">
      <c r="A92144" s="10" t="s">
        <v>562</v>
      </c>
      <c r="B92144" s="10" t="s">
        <v>563</v>
      </c>
      <c r="C92144" s="11" t="s">
        <v>176</v>
      </c>
      <c r="D92144" s="16">
        <v>66101</v>
      </c>
      <c r="E92144" s="10" t="s">
        <v>81</v>
      </c>
      <c r="F92144" s="17" t="s">
        <v>8</v>
      </c>
      <c r="G92144" s="15">
        <v>0</v>
      </c>
      <c r="H92144" s="13">
        <v>13</v>
      </c>
      <c r="I92144" s="13">
        <v>13</v>
      </c>
    </row>
    <row r="92145" spans="1:9" x14ac:dyDescent="0.25">
      <c r="A92145" s="10" t="s">
        <v>562</v>
      </c>
      <c r="B92145" s="10" t="s">
        <v>563</v>
      </c>
      <c r="C92145" s="11" t="s">
        <v>176</v>
      </c>
      <c r="D92145" s="16">
        <v>66102</v>
      </c>
      <c r="E92145" s="10" t="s">
        <v>82</v>
      </c>
      <c r="F92145" s="17" t="s">
        <v>8</v>
      </c>
      <c r="G92145" s="13">
        <v>12.43</v>
      </c>
      <c r="H92145" s="13">
        <v>11</v>
      </c>
      <c r="I92145" s="13">
        <v>9</v>
      </c>
    </row>
    <row r="92146" spans="1:9" x14ac:dyDescent="0.25">
      <c r="A92146" s="10" t="s">
        <v>562</v>
      </c>
      <c r="B92146" s="10" t="s">
        <v>563</v>
      </c>
      <c r="C92146" s="11" t="s">
        <v>176</v>
      </c>
      <c r="D92146" s="16">
        <v>66103</v>
      </c>
      <c r="E92146" s="10" t="s">
        <v>193</v>
      </c>
      <c r="F92146" s="17" t="s">
        <v>8</v>
      </c>
      <c r="G92146" s="13">
        <v>4.6399999999999997</v>
      </c>
      <c r="H92146" s="13">
        <v>4</v>
      </c>
      <c r="I92146" s="13">
        <v>4</v>
      </c>
    </row>
    <row r="92147" spans="1:9" x14ac:dyDescent="0.25">
      <c r="A92147" s="10" t="s">
        <v>562</v>
      </c>
      <c r="B92147" s="10" t="s">
        <v>563</v>
      </c>
      <c r="C92147" s="11" t="s">
        <v>176</v>
      </c>
      <c r="D92147" s="16">
        <v>66104</v>
      </c>
      <c r="E92147" s="10" t="s">
        <v>83</v>
      </c>
      <c r="F92147" s="17" t="s">
        <v>8</v>
      </c>
      <c r="G92147" s="13">
        <v>11.6</v>
      </c>
      <c r="H92147" s="13">
        <v>10</v>
      </c>
      <c r="I92147" s="13">
        <v>8</v>
      </c>
    </row>
    <row r="92148" spans="1:9" x14ac:dyDescent="0.25">
      <c r="A92148" s="10" t="s">
        <v>562</v>
      </c>
      <c r="B92148" s="10" t="s">
        <v>563</v>
      </c>
      <c r="C92148" s="11" t="s">
        <v>176</v>
      </c>
      <c r="D92148" s="16">
        <v>66105</v>
      </c>
      <c r="E92148" s="10" t="s">
        <v>84</v>
      </c>
      <c r="F92148" s="17" t="s">
        <v>8</v>
      </c>
      <c r="G92148" s="13">
        <v>9.7200000000000006</v>
      </c>
      <c r="H92148" s="13">
        <v>6</v>
      </c>
      <c r="I92148" s="13">
        <v>5</v>
      </c>
    </row>
    <row r="92149" spans="1:9" x14ac:dyDescent="0.25">
      <c r="A92149" s="10" t="s">
        <v>562</v>
      </c>
      <c r="B92149" s="10" t="s">
        <v>563</v>
      </c>
      <c r="C92149" s="11" t="s">
        <v>176</v>
      </c>
      <c r="D92149" s="16">
        <v>66106</v>
      </c>
      <c r="E92149" s="10" t="s">
        <v>85</v>
      </c>
      <c r="F92149" s="17" t="s">
        <v>8</v>
      </c>
      <c r="G92149" s="13">
        <v>16.8</v>
      </c>
      <c r="H92149" s="13">
        <v>14</v>
      </c>
      <c r="I92149" s="13">
        <v>11</v>
      </c>
    </row>
    <row r="92150" spans="1:9" x14ac:dyDescent="0.25">
      <c r="A92150" s="10" t="s">
        <v>562</v>
      </c>
      <c r="B92150" s="10" t="s">
        <v>563</v>
      </c>
      <c r="C92150" s="11" t="s">
        <v>176</v>
      </c>
      <c r="D92150" s="16">
        <v>66107</v>
      </c>
      <c r="E92150" s="10" t="s">
        <v>86</v>
      </c>
      <c r="F92150" s="17" t="s">
        <v>8</v>
      </c>
      <c r="G92150" s="13">
        <v>2.4</v>
      </c>
      <c r="H92150" s="13">
        <v>2</v>
      </c>
      <c r="I92150" s="13">
        <v>2</v>
      </c>
    </row>
    <row r="92151" spans="1:9" x14ac:dyDescent="0.25">
      <c r="A92151" s="10" t="s">
        <v>562</v>
      </c>
      <c r="B92151" s="10" t="s">
        <v>563</v>
      </c>
      <c r="C92151" s="11" t="s">
        <v>176</v>
      </c>
      <c r="D92151" s="16">
        <v>66112</v>
      </c>
      <c r="E92151" s="10" t="s">
        <v>89</v>
      </c>
      <c r="F92151" s="17" t="s">
        <v>6</v>
      </c>
      <c r="G92151" s="13">
        <v>1.61</v>
      </c>
      <c r="H92151" s="13">
        <v>1</v>
      </c>
      <c r="I92151" s="13">
        <v>1</v>
      </c>
    </row>
    <row r="92152" spans="1:9" x14ac:dyDescent="0.25">
      <c r="A92152" s="10" t="s">
        <v>562</v>
      </c>
      <c r="B92152" s="10" t="s">
        <v>563</v>
      </c>
      <c r="C92152" s="11" t="s">
        <v>176</v>
      </c>
      <c r="D92152" s="16">
        <v>66112</v>
      </c>
      <c r="E92152" s="10" t="s">
        <v>89</v>
      </c>
      <c r="F92152" s="17" t="s">
        <v>8</v>
      </c>
      <c r="G92152" s="13">
        <v>16.100000000000001</v>
      </c>
      <c r="H92152" s="13">
        <v>10</v>
      </c>
      <c r="I92152" s="13">
        <v>10</v>
      </c>
    </row>
    <row r="92153" spans="1:9" x14ac:dyDescent="0.25">
      <c r="A92153" s="10" t="s">
        <v>562</v>
      </c>
      <c r="B92153" s="10" t="s">
        <v>563</v>
      </c>
      <c r="C92153" s="11" t="s">
        <v>176</v>
      </c>
      <c r="D92153" s="16">
        <v>66118</v>
      </c>
      <c r="E92153" s="10" t="s">
        <v>91</v>
      </c>
      <c r="F92153" s="17" t="s">
        <v>8</v>
      </c>
      <c r="G92153" s="13">
        <v>23.55</v>
      </c>
      <c r="H92153" s="13">
        <v>5</v>
      </c>
      <c r="I92153" s="13">
        <v>5</v>
      </c>
    </row>
    <row r="92154" spans="1:9" x14ac:dyDescent="0.25">
      <c r="A92154" s="10" t="s">
        <v>562</v>
      </c>
      <c r="B92154" s="10" t="s">
        <v>563</v>
      </c>
      <c r="C92154" s="11" t="s">
        <v>176</v>
      </c>
      <c r="D92154" s="16">
        <v>66200</v>
      </c>
      <c r="E92154" s="10" t="s">
        <v>94</v>
      </c>
      <c r="F92154" s="17" t="s">
        <v>8</v>
      </c>
      <c r="G92154" s="13">
        <v>12.4</v>
      </c>
      <c r="H92154" s="13">
        <v>8</v>
      </c>
      <c r="I92154" s="13">
        <v>8</v>
      </c>
    </row>
    <row r="92155" spans="1:9" x14ac:dyDescent="0.25">
      <c r="A92155" s="10" t="s">
        <v>562</v>
      </c>
      <c r="B92155" s="10" t="s">
        <v>563</v>
      </c>
      <c r="C92155" s="11" t="s">
        <v>176</v>
      </c>
      <c r="D92155" s="16">
        <v>66202</v>
      </c>
      <c r="E92155" s="10" t="s">
        <v>96</v>
      </c>
      <c r="F92155" s="17" t="s">
        <v>6</v>
      </c>
      <c r="G92155" s="13">
        <v>2.35</v>
      </c>
      <c r="H92155" s="13">
        <v>1</v>
      </c>
      <c r="I92155" s="13">
        <v>1</v>
      </c>
    </row>
    <row r="92156" spans="1:9" x14ac:dyDescent="0.25">
      <c r="A92156" s="10" t="s">
        <v>562</v>
      </c>
      <c r="B92156" s="10" t="s">
        <v>563</v>
      </c>
      <c r="C92156" s="11" t="s">
        <v>176</v>
      </c>
      <c r="D92156" s="16">
        <v>66202</v>
      </c>
      <c r="E92156" s="10" t="s">
        <v>96</v>
      </c>
      <c r="F92156" s="17" t="s">
        <v>8</v>
      </c>
      <c r="G92156" s="13">
        <v>47</v>
      </c>
      <c r="H92156" s="13">
        <v>20</v>
      </c>
      <c r="I92156" s="13">
        <v>20</v>
      </c>
    </row>
    <row r="92157" spans="1:9" x14ac:dyDescent="0.25">
      <c r="A92157" s="10" t="s">
        <v>562</v>
      </c>
      <c r="B92157" s="10" t="s">
        <v>563</v>
      </c>
      <c r="C92157" s="11" t="s">
        <v>176</v>
      </c>
      <c r="D92157" s="16">
        <v>66204</v>
      </c>
      <c r="E92157" s="10" t="s">
        <v>97</v>
      </c>
      <c r="F92157" s="17" t="s">
        <v>8</v>
      </c>
      <c r="G92157" s="13">
        <v>7.5</v>
      </c>
      <c r="H92157" s="13">
        <v>1</v>
      </c>
      <c r="I92157" s="13">
        <v>1</v>
      </c>
    </row>
    <row r="92158" spans="1:9" x14ac:dyDescent="0.25">
      <c r="A92158" s="10" t="s">
        <v>562</v>
      </c>
      <c r="B92158" s="10" t="s">
        <v>563</v>
      </c>
      <c r="C92158" s="11" t="s">
        <v>176</v>
      </c>
      <c r="D92158" s="16">
        <v>66207</v>
      </c>
      <c r="E92158" s="10" t="s">
        <v>98</v>
      </c>
      <c r="F92158" s="17" t="s">
        <v>6</v>
      </c>
      <c r="G92158" s="15">
        <v>0</v>
      </c>
      <c r="H92158" s="13">
        <v>1</v>
      </c>
      <c r="I92158" s="13">
        <v>1</v>
      </c>
    </row>
    <row r="92159" spans="1:9" x14ac:dyDescent="0.25">
      <c r="A92159" s="10" t="s">
        <v>562</v>
      </c>
      <c r="B92159" s="10" t="s">
        <v>563</v>
      </c>
      <c r="C92159" s="11" t="s">
        <v>176</v>
      </c>
      <c r="D92159" s="16">
        <v>66207</v>
      </c>
      <c r="E92159" s="10" t="s">
        <v>98</v>
      </c>
      <c r="F92159" s="17" t="s">
        <v>8</v>
      </c>
      <c r="G92159" s="15">
        <v>0</v>
      </c>
      <c r="H92159" s="13">
        <v>1</v>
      </c>
      <c r="I92159" s="13">
        <v>1</v>
      </c>
    </row>
    <row r="92160" spans="1:9" x14ac:dyDescent="0.25">
      <c r="A92160" s="10" t="s">
        <v>562</v>
      </c>
      <c r="B92160" s="10" t="s">
        <v>563</v>
      </c>
      <c r="C92160" s="11" t="s">
        <v>176</v>
      </c>
      <c r="D92160" s="16">
        <v>66302</v>
      </c>
      <c r="E92160" s="10" t="s">
        <v>102</v>
      </c>
      <c r="F92160" s="17" t="s">
        <v>8</v>
      </c>
      <c r="G92160" s="13">
        <v>8.85</v>
      </c>
      <c r="H92160" s="13">
        <v>3</v>
      </c>
      <c r="I92160" s="13">
        <v>2</v>
      </c>
    </row>
    <row r="92161" spans="1:9" x14ac:dyDescent="0.25">
      <c r="A92161" s="10" t="s">
        <v>562</v>
      </c>
      <c r="B92161" s="10" t="s">
        <v>563</v>
      </c>
      <c r="C92161" s="11" t="s">
        <v>176</v>
      </c>
      <c r="D92161" s="16">
        <v>66306</v>
      </c>
      <c r="E92161" s="10" t="s">
        <v>197</v>
      </c>
      <c r="F92161" s="17" t="s">
        <v>8</v>
      </c>
      <c r="G92161" s="13">
        <v>18.600000000000001</v>
      </c>
      <c r="H92161" s="13">
        <v>2</v>
      </c>
      <c r="I92161" s="13">
        <v>2</v>
      </c>
    </row>
    <row r="92162" spans="1:9" x14ac:dyDescent="0.25">
      <c r="A92162" s="10" t="s">
        <v>562</v>
      </c>
      <c r="B92162" s="10" t="s">
        <v>563</v>
      </c>
      <c r="C92162" s="11" t="s">
        <v>176</v>
      </c>
      <c r="D92162" s="16">
        <v>66510</v>
      </c>
      <c r="E92162" s="10" t="s">
        <v>105</v>
      </c>
      <c r="F92162" s="17" t="s">
        <v>6</v>
      </c>
      <c r="G92162" s="13">
        <v>31.56</v>
      </c>
      <c r="H92162" s="13">
        <v>4</v>
      </c>
      <c r="I92162" s="13">
        <v>4</v>
      </c>
    </row>
    <row r="92163" spans="1:9" x14ac:dyDescent="0.25">
      <c r="A92163" s="10" t="s">
        <v>562</v>
      </c>
      <c r="B92163" s="10" t="s">
        <v>563</v>
      </c>
      <c r="C92163" s="11" t="s">
        <v>176</v>
      </c>
      <c r="D92163" s="16">
        <v>66510</v>
      </c>
      <c r="E92163" s="10" t="s">
        <v>105</v>
      </c>
      <c r="F92163" s="17" t="s">
        <v>8</v>
      </c>
      <c r="G92163" s="13">
        <v>7.89</v>
      </c>
      <c r="H92163" s="13">
        <v>1</v>
      </c>
      <c r="I92163" s="13">
        <v>1</v>
      </c>
    </row>
    <row r="92164" spans="1:9" x14ac:dyDescent="0.25">
      <c r="A92164" s="10" t="s">
        <v>562</v>
      </c>
      <c r="B92164" s="10" t="s">
        <v>563</v>
      </c>
      <c r="C92164" s="11" t="s">
        <v>176</v>
      </c>
      <c r="D92164" s="16">
        <v>66511</v>
      </c>
      <c r="E92164" s="10" t="s">
        <v>106</v>
      </c>
      <c r="F92164" s="17" t="s">
        <v>6</v>
      </c>
      <c r="G92164" s="13">
        <v>15.6</v>
      </c>
      <c r="H92164" s="13">
        <v>3</v>
      </c>
      <c r="I92164" s="13">
        <v>3</v>
      </c>
    </row>
    <row r="92165" spans="1:9" x14ac:dyDescent="0.25">
      <c r="A92165" s="10" t="s">
        <v>562</v>
      </c>
      <c r="B92165" s="10" t="s">
        <v>563</v>
      </c>
      <c r="C92165" s="11" t="s">
        <v>176</v>
      </c>
      <c r="D92165" s="16">
        <v>66521</v>
      </c>
      <c r="E92165" s="10" t="s">
        <v>227</v>
      </c>
      <c r="F92165" s="17" t="s">
        <v>6</v>
      </c>
      <c r="G92165" s="13">
        <v>8.39</v>
      </c>
      <c r="H92165" s="13">
        <v>1</v>
      </c>
      <c r="I92165" s="13">
        <v>1</v>
      </c>
    </row>
    <row r="92166" spans="1:9" x14ac:dyDescent="0.25">
      <c r="A92166" s="10" t="s">
        <v>562</v>
      </c>
      <c r="B92166" s="10" t="s">
        <v>563</v>
      </c>
      <c r="C92166" s="11" t="s">
        <v>176</v>
      </c>
      <c r="D92166" s="16">
        <v>66521</v>
      </c>
      <c r="E92166" s="10" t="s">
        <v>227</v>
      </c>
      <c r="F92166" s="17" t="s">
        <v>8</v>
      </c>
      <c r="G92166" s="13">
        <v>8.39</v>
      </c>
      <c r="H92166" s="13">
        <v>1</v>
      </c>
      <c r="I92166" s="13">
        <v>1</v>
      </c>
    </row>
    <row r="92167" spans="1:9" x14ac:dyDescent="0.25">
      <c r="A92167" s="10" t="s">
        <v>562</v>
      </c>
      <c r="B92167" s="10" t="s">
        <v>563</v>
      </c>
      <c r="C92167" s="11" t="s">
        <v>176</v>
      </c>
      <c r="D92167" s="16">
        <v>66530</v>
      </c>
      <c r="E92167" s="10" t="s">
        <v>109</v>
      </c>
      <c r="F92167" s="17" t="s">
        <v>6</v>
      </c>
      <c r="G92167" s="13">
        <v>5.35</v>
      </c>
      <c r="H92167" s="13">
        <v>1</v>
      </c>
      <c r="I92167" s="13">
        <v>1</v>
      </c>
    </row>
    <row r="92168" spans="1:9" x14ac:dyDescent="0.25">
      <c r="A92168" s="10" t="s">
        <v>562</v>
      </c>
      <c r="B92168" s="10" t="s">
        <v>563</v>
      </c>
      <c r="C92168" s="11" t="s">
        <v>176</v>
      </c>
      <c r="D92168" s="16">
        <v>66530</v>
      </c>
      <c r="E92168" s="10" t="s">
        <v>109</v>
      </c>
      <c r="F92168" s="17" t="s">
        <v>8</v>
      </c>
      <c r="G92168" s="13">
        <v>16.04</v>
      </c>
      <c r="H92168" s="13">
        <v>3</v>
      </c>
      <c r="I92168" s="13">
        <v>1</v>
      </c>
    </row>
    <row r="92169" spans="1:9" x14ac:dyDescent="0.25">
      <c r="A92169" s="10" t="s">
        <v>562</v>
      </c>
      <c r="B92169" s="10" t="s">
        <v>563</v>
      </c>
      <c r="C92169" s="11" t="s">
        <v>176</v>
      </c>
      <c r="D92169" s="16">
        <v>66542</v>
      </c>
      <c r="E92169" s="10" t="s">
        <v>110</v>
      </c>
      <c r="F92169" s="17" t="s">
        <v>6</v>
      </c>
      <c r="G92169" s="13">
        <v>14.38</v>
      </c>
      <c r="H92169" s="13">
        <v>1</v>
      </c>
      <c r="I92169" s="13">
        <v>1</v>
      </c>
    </row>
    <row r="92170" spans="1:9" x14ac:dyDescent="0.25">
      <c r="A92170" s="10" t="s">
        <v>562</v>
      </c>
      <c r="B92170" s="10" t="s">
        <v>563</v>
      </c>
      <c r="C92170" s="11" t="s">
        <v>176</v>
      </c>
      <c r="D92170" s="16">
        <v>66706</v>
      </c>
      <c r="E92170" s="10" t="s">
        <v>111</v>
      </c>
      <c r="F92170" s="17" t="s">
        <v>8</v>
      </c>
      <c r="G92170" s="13">
        <v>97.24</v>
      </c>
      <c r="H92170" s="13">
        <v>22</v>
      </c>
      <c r="I92170" s="13">
        <v>14</v>
      </c>
    </row>
    <row r="92171" spans="1:9" x14ac:dyDescent="0.25">
      <c r="A92171" s="10" t="s">
        <v>562</v>
      </c>
      <c r="B92171" s="10" t="s">
        <v>563</v>
      </c>
      <c r="C92171" s="11" t="s">
        <v>176</v>
      </c>
      <c r="D92171" s="16">
        <v>66707</v>
      </c>
      <c r="E92171" s="10" t="s">
        <v>112</v>
      </c>
      <c r="F92171" s="17" t="s">
        <v>8</v>
      </c>
      <c r="G92171" s="13">
        <v>103.7</v>
      </c>
      <c r="H92171" s="13">
        <v>17</v>
      </c>
      <c r="I92171" s="13">
        <v>11</v>
      </c>
    </row>
    <row r="92172" spans="1:9" x14ac:dyDescent="0.25">
      <c r="A92172" s="10" t="s">
        <v>576</v>
      </c>
      <c r="B92172" s="10" t="s">
        <v>577</v>
      </c>
      <c r="C92172" s="11" t="s">
        <v>176</v>
      </c>
      <c r="D92172" s="16">
        <v>6112</v>
      </c>
      <c r="E92172" s="10" t="s">
        <v>178</v>
      </c>
      <c r="F92172" s="17" t="s">
        <v>8</v>
      </c>
      <c r="G92172" s="13">
        <v>12.89</v>
      </c>
      <c r="H92172" s="13">
        <v>1</v>
      </c>
      <c r="I92172" s="13">
        <v>1</v>
      </c>
    </row>
    <row r="92173" spans="1:9" x14ac:dyDescent="0.25">
      <c r="A92173" s="10" t="s">
        <v>576</v>
      </c>
      <c r="B92173" s="10" t="s">
        <v>577</v>
      </c>
      <c r="C92173" s="11" t="s">
        <v>176</v>
      </c>
      <c r="D92173" s="16">
        <v>6117</v>
      </c>
      <c r="E92173" s="10" t="s">
        <v>417</v>
      </c>
      <c r="F92173" s="17" t="s">
        <v>8</v>
      </c>
      <c r="G92173" s="13">
        <v>1238.26</v>
      </c>
      <c r="H92173" s="13">
        <v>101</v>
      </c>
      <c r="I92173" s="13">
        <v>100</v>
      </c>
    </row>
    <row r="92174" spans="1:9" x14ac:dyDescent="0.25">
      <c r="A92174" s="10" t="s">
        <v>576</v>
      </c>
      <c r="B92174" s="10" t="s">
        <v>577</v>
      </c>
      <c r="C92174" s="11" t="s">
        <v>176</v>
      </c>
      <c r="D92174" s="16">
        <v>6301</v>
      </c>
      <c r="E92174" s="10" t="s">
        <v>7</v>
      </c>
      <c r="F92174" s="17" t="s">
        <v>8</v>
      </c>
      <c r="G92174" s="13">
        <v>86.9</v>
      </c>
      <c r="H92174" s="13">
        <v>10</v>
      </c>
      <c r="I92174" s="13">
        <v>10</v>
      </c>
    </row>
    <row r="92175" spans="1:9" x14ac:dyDescent="0.25">
      <c r="A92175" s="10" t="s">
        <v>576</v>
      </c>
      <c r="B92175" s="10" t="s">
        <v>577</v>
      </c>
      <c r="C92175" s="11" t="s">
        <v>176</v>
      </c>
      <c r="D92175" s="16">
        <v>6302</v>
      </c>
      <c r="E92175" s="10" t="s">
        <v>9</v>
      </c>
      <c r="F92175" s="17" t="s">
        <v>8</v>
      </c>
      <c r="G92175" s="13">
        <v>49.17</v>
      </c>
      <c r="H92175" s="13">
        <v>3</v>
      </c>
      <c r="I92175" s="13">
        <v>3</v>
      </c>
    </row>
    <row r="92176" spans="1:9" x14ac:dyDescent="0.25">
      <c r="A92176" s="10" t="s">
        <v>576</v>
      </c>
      <c r="B92176" s="10" t="s">
        <v>577</v>
      </c>
      <c r="C92176" s="11" t="s">
        <v>176</v>
      </c>
      <c r="D92176" s="16">
        <v>6323</v>
      </c>
      <c r="E92176" s="10" t="s">
        <v>12</v>
      </c>
      <c r="F92176" s="17" t="s">
        <v>6</v>
      </c>
      <c r="G92176" s="15">
        <v>0</v>
      </c>
      <c r="H92176" s="13">
        <v>1</v>
      </c>
      <c r="I92176" s="13">
        <v>1</v>
      </c>
    </row>
    <row r="92177" spans="1:9" x14ac:dyDescent="0.25">
      <c r="A92177" s="10" t="s">
        <v>576</v>
      </c>
      <c r="B92177" s="10" t="s">
        <v>577</v>
      </c>
      <c r="C92177" s="11" t="s">
        <v>176</v>
      </c>
      <c r="D92177" s="16">
        <v>6323</v>
      </c>
      <c r="E92177" s="10" t="s">
        <v>12</v>
      </c>
      <c r="F92177" s="17" t="s">
        <v>8</v>
      </c>
      <c r="G92177" s="15">
        <v>0</v>
      </c>
      <c r="H92177" s="13">
        <v>99</v>
      </c>
      <c r="I92177" s="13">
        <v>97</v>
      </c>
    </row>
    <row r="92178" spans="1:9" x14ac:dyDescent="0.25">
      <c r="A92178" s="10" t="s">
        <v>576</v>
      </c>
      <c r="B92178" s="10" t="s">
        <v>577</v>
      </c>
      <c r="C92178" s="11" t="s">
        <v>176</v>
      </c>
      <c r="D92178" s="16">
        <v>6344</v>
      </c>
      <c r="E92178" s="10" t="s">
        <v>179</v>
      </c>
      <c r="F92178" s="17" t="s">
        <v>8</v>
      </c>
      <c r="G92178" s="13">
        <v>311.94</v>
      </c>
      <c r="H92178" s="13">
        <v>18</v>
      </c>
      <c r="I92178" s="13">
        <v>18</v>
      </c>
    </row>
    <row r="92179" spans="1:9" x14ac:dyDescent="0.25">
      <c r="A92179" s="10" t="s">
        <v>576</v>
      </c>
      <c r="B92179" s="10" t="s">
        <v>577</v>
      </c>
      <c r="C92179" s="11" t="s">
        <v>176</v>
      </c>
      <c r="D92179" s="16">
        <v>6408</v>
      </c>
      <c r="E92179" s="10" t="s">
        <v>232</v>
      </c>
      <c r="F92179" s="17" t="s">
        <v>6</v>
      </c>
      <c r="G92179" s="13">
        <v>27.04</v>
      </c>
      <c r="H92179" s="13">
        <v>4</v>
      </c>
      <c r="I92179" s="13">
        <v>4</v>
      </c>
    </row>
    <row r="92180" spans="1:9" x14ac:dyDescent="0.25">
      <c r="A92180" s="10" t="s">
        <v>576</v>
      </c>
      <c r="B92180" s="10" t="s">
        <v>577</v>
      </c>
      <c r="C92180" s="11" t="s">
        <v>176</v>
      </c>
      <c r="D92180" s="16">
        <v>6408</v>
      </c>
      <c r="E92180" s="10" t="s">
        <v>232</v>
      </c>
      <c r="F92180" s="17" t="s">
        <v>8</v>
      </c>
      <c r="G92180" s="13">
        <v>114.92</v>
      </c>
      <c r="H92180" s="13">
        <v>17</v>
      </c>
      <c r="I92180" s="13">
        <v>17</v>
      </c>
    </row>
    <row r="92181" spans="1:9" x14ac:dyDescent="0.25">
      <c r="A92181" s="10" t="s">
        <v>576</v>
      </c>
      <c r="B92181" s="10" t="s">
        <v>577</v>
      </c>
      <c r="C92181" s="11" t="s">
        <v>176</v>
      </c>
      <c r="D92181" s="16">
        <v>7025</v>
      </c>
      <c r="E92181" s="10" t="s">
        <v>16</v>
      </c>
      <c r="F92181" s="17" t="s">
        <v>8</v>
      </c>
      <c r="G92181" s="13">
        <v>25.48</v>
      </c>
      <c r="H92181" s="13">
        <v>2</v>
      </c>
      <c r="I92181" s="13">
        <v>1</v>
      </c>
    </row>
    <row r="92182" spans="1:9" x14ac:dyDescent="0.25">
      <c r="A92182" s="10" t="s">
        <v>576</v>
      </c>
      <c r="B92182" s="10" t="s">
        <v>577</v>
      </c>
      <c r="C92182" s="11" t="s">
        <v>176</v>
      </c>
      <c r="D92182" s="16">
        <v>7900</v>
      </c>
      <c r="E92182" s="10" t="s">
        <v>23</v>
      </c>
      <c r="F92182" s="17" t="s">
        <v>8</v>
      </c>
      <c r="G92182" s="13">
        <v>6.81</v>
      </c>
      <c r="H92182" s="13">
        <v>1</v>
      </c>
      <c r="I92182" s="13">
        <v>1</v>
      </c>
    </row>
    <row r="92183" spans="1:9" x14ac:dyDescent="0.25">
      <c r="A92183" s="10" t="s">
        <v>576</v>
      </c>
      <c r="B92183" s="10" t="s">
        <v>577</v>
      </c>
      <c r="C92183" s="11" t="s">
        <v>176</v>
      </c>
      <c r="D92183" s="16">
        <v>7903</v>
      </c>
      <c r="E92183" s="10" t="s">
        <v>25</v>
      </c>
      <c r="F92183" s="17" t="s">
        <v>6</v>
      </c>
      <c r="G92183" s="13">
        <v>62.96</v>
      </c>
      <c r="H92183" s="13">
        <v>8</v>
      </c>
      <c r="I92183" s="13">
        <v>8</v>
      </c>
    </row>
    <row r="92184" spans="1:9" x14ac:dyDescent="0.25">
      <c r="A92184" s="10" t="s">
        <v>576</v>
      </c>
      <c r="B92184" s="10" t="s">
        <v>577</v>
      </c>
      <c r="C92184" s="11" t="s">
        <v>176</v>
      </c>
      <c r="D92184" s="16">
        <v>7903</v>
      </c>
      <c r="E92184" s="10" t="s">
        <v>25</v>
      </c>
      <c r="F92184" s="17" t="s">
        <v>8</v>
      </c>
      <c r="G92184" s="13">
        <v>188.88</v>
      </c>
      <c r="H92184" s="13">
        <v>24</v>
      </c>
      <c r="I92184" s="13">
        <v>23</v>
      </c>
    </row>
    <row r="92185" spans="1:9" x14ac:dyDescent="0.25">
      <c r="A92185" s="10" t="s">
        <v>576</v>
      </c>
      <c r="B92185" s="10" t="s">
        <v>577</v>
      </c>
      <c r="C92185" s="11" t="s">
        <v>176</v>
      </c>
      <c r="D92185" s="16">
        <v>7904</v>
      </c>
      <c r="E92185" s="10" t="s">
        <v>26</v>
      </c>
      <c r="F92185" s="17" t="s">
        <v>8</v>
      </c>
      <c r="G92185" s="13">
        <v>732</v>
      </c>
      <c r="H92185" s="13">
        <v>60</v>
      </c>
      <c r="I92185" s="13">
        <v>41</v>
      </c>
    </row>
    <row r="92186" spans="1:9" x14ac:dyDescent="0.25">
      <c r="A92186" s="10" t="s">
        <v>576</v>
      </c>
      <c r="B92186" s="10" t="s">
        <v>577</v>
      </c>
      <c r="C92186" s="11" t="s">
        <v>176</v>
      </c>
      <c r="D92186" s="16">
        <v>7907</v>
      </c>
      <c r="E92186" s="10" t="s">
        <v>28</v>
      </c>
      <c r="F92186" s="17" t="s">
        <v>8</v>
      </c>
      <c r="G92186" s="13">
        <v>83.79</v>
      </c>
      <c r="H92186" s="13">
        <v>7</v>
      </c>
      <c r="I92186" s="13">
        <v>7</v>
      </c>
    </row>
    <row r="92187" spans="1:9" x14ac:dyDescent="0.25">
      <c r="A92187" s="10" t="s">
        <v>576</v>
      </c>
      <c r="B92187" s="10" t="s">
        <v>577</v>
      </c>
      <c r="C92187" s="11" t="s">
        <v>176</v>
      </c>
      <c r="D92187" s="16">
        <v>7915</v>
      </c>
      <c r="E92187" s="10" t="s">
        <v>33</v>
      </c>
      <c r="F92187" s="17" t="s">
        <v>8</v>
      </c>
      <c r="G92187" s="13">
        <v>23.46</v>
      </c>
      <c r="H92187" s="13">
        <v>3</v>
      </c>
      <c r="I92187" s="13">
        <v>3</v>
      </c>
    </row>
    <row r="92188" spans="1:9" x14ac:dyDescent="0.25">
      <c r="A92188" s="10" t="s">
        <v>576</v>
      </c>
      <c r="B92188" s="10" t="s">
        <v>577</v>
      </c>
      <c r="C92188" s="11" t="s">
        <v>176</v>
      </c>
      <c r="D92188" s="16">
        <v>7916</v>
      </c>
      <c r="E92188" s="10" t="s">
        <v>34</v>
      </c>
      <c r="F92188" s="17" t="s">
        <v>8</v>
      </c>
      <c r="G92188" s="13">
        <v>60</v>
      </c>
      <c r="H92188" s="13">
        <v>6</v>
      </c>
      <c r="I92188" s="13">
        <v>4</v>
      </c>
    </row>
    <row r="92189" spans="1:9" x14ac:dyDescent="0.25">
      <c r="A92189" s="10" t="s">
        <v>576</v>
      </c>
      <c r="B92189" s="10" t="s">
        <v>577</v>
      </c>
      <c r="C92189" s="11" t="s">
        <v>176</v>
      </c>
      <c r="D92189" s="16">
        <v>7918</v>
      </c>
      <c r="E92189" s="10" t="s">
        <v>36</v>
      </c>
      <c r="F92189" s="17" t="s">
        <v>8</v>
      </c>
      <c r="G92189" s="13">
        <v>8.75</v>
      </c>
      <c r="H92189" s="13">
        <v>1</v>
      </c>
      <c r="I92189" s="13">
        <v>1</v>
      </c>
    </row>
    <row r="92190" spans="1:9" x14ac:dyDescent="0.25">
      <c r="A92190" s="10" t="s">
        <v>576</v>
      </c>
      <c r="B92190" s="10" t="s">
        <v>577</v>
      </c>
      <c r="C92190" s="11" t="s">
        <v>176</v>
      </c>
      <c r="D92190" s="16">
        <v>7919</v>
      </c>
      <c r="E92190" s="10" t="s">
        <v>37</v>
      </c>
      <c r="F92190" s="17" t="s">
        <v>8</v>
      </c>
      <c r="G92190" s="13">
        <v>131.82</v>
      </c>
      <c r="H92190" s="13">
        <v>13</v>
      </c>
      <c r="I92190" s="13">
        <v>13</v>
      </c>
    </row>
    <row r="92191" spans="1:9" x14ac:dyDescent="0.25">
      <c r="A92191" s="10" t="s">
        <v>576</v>
      </c>
      <c r="B92191" s="10" t="s">
        <v>577</v>
      </c>
      <c r="C92191" s="11" t="s">
        <v>176</v>
      </c>
      <c r="D92191" s="16">
        <v>7920</v>
      </c>
      <c r="E92191" s="10" t="s">
        <v>38</v>
      </c>
      <c r="F92191" s="17" t="s">
        <v>8</v>
      </c>
      <c r="G92191" s="13">
        <v>85.2</v>
      </c>
      <c r="H92191" s="13">
        <v>12</v>
      </c>
      <c r="I92191" s="13">
        <v>6</v>
      </c>
    </row>
    <row r="92192" spans="1:9" x14ac:dyDescent="0.25">
      <c r="A92192" s="10" t="s">
        <v>576</v>
      </c>
      <c r="B92192" s="10" t="s">
        <v>577</v>
      </c>
      <c r="C92192" s="11" t="s">
        <v>176</v>
      </c>
      <c r="D92192" s="16">
        <v>7950</v>
      </c>
      <c r="E92192" s="10" t="s">
        <v>44</v>
      </c>
      <c r="F92192" s="17" t="s">
        <v>8</v>
      </c>
      <c r="G92192" s="13">
        <v>8.52</v>
      </c>
      <c r="H92192" s="13">
        <v>1</v>
      </c>
      <c r="I92192" s="13">
        <v>1</v>
      </c>
    </row>
    <row r="92193" spans="1:9" x14ac:dyDescent="0.25">
      <c r="A92193" s="10" t="s">
        <v>576</v>
      </c>
      <c r="B92193" s="10" t="s">
        <v>577</v>
      </c>
      <c r="C92193" s="11" t="s">
        <v>176</v>
      </c>
      <c r="D92193" s="16">
        <v>7956</v>
      </c>
      <c r="E92193" s="10" t="s">
        <v>47</v>
      </c>
      <c r="F92193" s="17" t="s">
        <v>8</v>
      </c>
      <c r="G92193" s="13">
        <v>10.81</v>
      </c>
      <c r="H92193" s="13">
        <v>1</v>
      </c>
      <c r="I92193" s="13">
        <v>1</v>
      </c>
    </row>
    <row r="92194" spans="1:9" x14ac:dyDescent="0.25">
      <c r="A92194" s="10" t="s">
        <v>576</v>
      </c>
      <c r="B92194" s="10" t="s">
        <v>577</v>
      </c>
      <c r="C92194" s="11" t="s">
        <v>176</v>
      </c>
      <c r="D92194" s="16">
        <v>9001</v>
      </c>
      <c r="E92194" s="10" t="s">
        <v>49</v>
      </c>
      <c r="F92194" s="17" t="s">
        <v>6</v>
      </c>
      <c r="G92194" s="15">
        <v>0</v>
      </c>
      <c r="H92194" s="13">
        <v>36</v>
      </c>
      <c r="I92194" s="13">
        <v>33</v>
      </c>
    </row>
    <row r="92195" spans="1:9" x14ac:dyDescent="0.25">
      <c r="A92195" s="10" t="s">
        <v>576</v>
      </c>
      <c r="B92195" s="10" t="s">
        <v>577</v>
      </c>
      <c r="C92195" s="11" t="s">
        <v>176</v>
      </c>
      <c r="D92195" s="16">
        <v>9001</v>
      </c>
      <c r="E92195" s="10" t="s">
        <v>49</v>
      </c>
      <c r="F92195" s="17" t="s">
        <v>8</v>
      </c>
      <c r="G92195" s="15">
        <v>0</v>
      </c>
      <c r="H92195" s="13">
        <v>212</v>
      </c>
      <c r="I92195" s="13">
        <v>199</v>
      </c>
    </row>
    <row r="92196" spans="1:9" x14ac:dyDescent="0.25">
      <c r="A92196" s="10" t="s">
        <v>576</v>
      </c>
      <c r="B92196" s="10" t="s">
        <v>577</v>
      </c>
      <c r="C92196" s="11" t="s">
        <v>176</v>
      </c>
      <c r="D92196" s="16">
        <v>9002</v>
      </c>
      <c r="E92196" s="10" t="s">
        <v>50</v>
      </c>
      <c r="F92196" s="17" t="s">
        <v>6</v>
      </c>
      <c r="G92196" s="15">
        <v>0</v>
      </c>
      <c r="H92196" s="13">
        <v>35</v>
      </c>
      <c r="I92196" s="13">
        <v>20</v>
      </c>
    </row>
    <row r="92197" spans="1:9" x14ac:dyDescent="0.25">
      <c r="A92197" s="10" t="s">
        <v>576</v>
      </c>
      <c r="B92197" s="10" t="s">
        <v>577</v>
      </c>
      <c r="C92197" s="11" t="s">
        <v>176</v>
      </c>
      <c r="D92197" s="16">
        <v>9002</v>
      </c>
      <c r="E92197" s="10" t="s">
        <v>50</v>
      </c>
      <c r="F92197" s="17" t="s">
        <v>8</v>
      </c>
      <c r="G92197" s="15">
        <v>0</v>
      </c>
      <c r="H92197" s="13">
        <v>374</v>
      </c>
      <c r="I92197" s="13">
        <v>183</v>
      </c>
    </row>
    <row r="92198" spans="1:9" x14ac:dyDescent="0.25">
      <c r="A92198" s="10" t="s">
        <v>576</v>
      </c>
      <c r="B92198" s="10" t="s">
        <v>577</v>
      </c>
      <c r="C92198" s="11" t="s">
        <v>176</v>
      </c>
      <c r="D92198" s="16">
        <v>9003</v>
      </c>
      <c r="E92198" s="10" t="s">
        <v>51</v>
      </c>
      <c r="F92198" s="17" t="s">
        <v>6</v>
      </c>
      <c r="G92198" s="15">
        <v>0</v>
      </c>
      <c r="H92198" s="13">
        <v>3</v>
      </c>
      <c r="I92198" s="13">
        <v>3</v>
      </c>
    </row>
    <row r="92199" spans="1:9" x14ac:dyDescent="0.25">
      <c r="A92199" s="10" t="s">
        <v>576</v>
      </c>
      <c r="B92199" s="10" t="s">
        <v>577</v>
      </c>
      <c r="C92199" s="11" t="s">
        <v>176</v>
      </c>
      <c r="D92199" s="16">
        <v>9003</v>
      </c>
      <c r="E92199" s="10" t="s">
        <v>51</v>
      </c>
      <c r="F92199" s="17" t="s">
        <v>8</v>
      </c>
      <c r="G92199" s="15">
        <v>0</v>
      </c>
      <c r="H92199" s="13">
        <v>11</v>
      </c>
      <c r="I92199" s="13">
        <v>10</v>
      </c>
    </row>
    <row r="92200" spans="1:9" x14ac:dyDescent="0.25">
      <c r="A92200" s="10" t="s">
        <v>576</v>
      </c>
      <c r="B92200" s="10" t="s">
        <v>577</v>
      </c>
      <c r="C92200" s="11" t="s">
        <v>176</v>
      </c>
      <c r="D92200" s="16">
        <v>9004</v>
      </c>
      <c r="E92200" s="10" t="s">
        <v>52</v>
      </c>
      <c r="F92200" s="17" t="s">
        <v>6</v>
      </c>
      <c r="G92200" s="15">
        <v>0</v>
      </c>
      <c r="H92200" s="13">
        <v>1</v>
      </c>
      <c r="I92200" s="13">
        <v>1</v>
      </c>
    </row>
    <row r="92201" spans="1:9" x14ac:dyDescent="0.25">
      <c r="A92201" s="10" t="s">
        <v>576</v>
      </c>
      <c r="B92201" s="10" t="s">
        <v>577</v>
      </c>
      <c r="C92201" s="11" t="s">
        <v>176</v>
      </c>
      <c r="D92201" s="16">
        <v>9004</v>
      </c>
      <c r="E92201" s="10" t="s">
        <v>52</v>
      </c>
      <c r="F92201" s="17" t="s">
        <v>8</v>
      </c>
      <c r="G92201" s="15">
        <v>0</v>
      </c>
      <c r="H92201" s="13">
        <v>11</v>
      </c>
      <c r="I92201" s="13">
        <v>8</v>
      </c>
    </row>
    <row r="92202" spans="1:9" x14ac:dyDescent="0.25">
      <c r="A92202" s="10" t="s">
        <v>576</v>
      </c>
      <c r="B92202" s="10" t="s">
        <v>577</v>
      </c>
      <c r="C92202" s="11" t="s">
        <v>176</v>
      </c>
      <c r="D92202" s="16">
        <v>9018</v>
      </c>
      <c r="E92202" s="10" t="s">
        <v>53</v>
      </c>
      <c r="F92202" s="17" t="s">
        <v>6</v>
      </c>
      <c r="G92202" s="15">
        <v>0</v>
      </c>
      <c r="H92202" s="13">
        <v>33</v>
      </c>
      <c r="I92202" s="13">
        <v>21</v>
      </c>
    </row>
    <row r="92203" spans="1:9" x14ac:dyDescent="0.25">
      <c r="A92203" s="10" t="s">
        <v>576</v>
      </c>
      <c r="B92203" s="10" t="s">
        <v>577</v>
      </c>
      <c r="C92203" s="11" t="s">
        <v>176</v>
      </c>
      <c r="D92203" s="16">
        <v>9018</v>
      </c>
      <c r="E92203" s="10" t="s">
        <v>53</v>
      </c>
      <c r="F92203" s="17" t="s">
        <v>8</v>
      </c>
      <c r="G92203" s="15">
        <v>0</v>
      </c>
      <c r="H92203" s="13">
        <v>279</v>
      </c>
      <c r="I92203" s="13">
        <v>162</v>
      </c>
    </row>
    <row r="92204" spans="1:9" x14ac:dyDescent="0.25">
      <c r="A92204" s="10" t="s">
        <v>576</v>
      </c>
      <c r="B92204" s="10" t="s">
        <v>577</v>
      </c>
      <c r="C92204" s="11" t="s">
        <v>176</v>
      </c>
      <c r="D92204" s="16">
        <v>9033</v>
      </c>
      <c r="E92204" s="10" t="s">
        <v>60</v>
      </c>
      <c r="F92204" s="17" t="s">
        <v>6</v>
      </c>
      <c r="G92204" s="15">
        <v>0</v>
      </c>
      <c r="H92204" s="13">
        <v>1</v>
      </c>
      <c r="I92204" s="13">
        <v>1</v>
      </c>
    </row>
    <row r="92205" spans="1:9" x14ac:dyDescent="0.25">
      <c r="A92205" s="10" t="s">
        <v>576</v>
      </c>
      <c r="B92205" s="10" t="s">
        <v>577</v>
      </c>
      <c r="C92205" s="11" t="s">
        <v>176</v>
      </c>
      <c r="D92205" s="16">
        <v>9040</v>
      </c>
      <c r="E92205" s="10" t="s">
        <v>64</v>
      </c>
      <c r="F92205" s="17" t="s">
        <v>8</v>
      </c>
      <c r="G92205" s="15">
        <v>0</v>
      </c>
      <c r="H92205" s="13">
        <v>66</v>
      </c>
      <c r="I92205" s="13">
        <v>64</v>
      </c>
    </row>
    <row r="92206" spans="1:9" x14ac:dyDescent="0.25">
      <c r="A92206" s="10" t="s">
        <v>576</v>
      </c>
      <c r="B92206" s="10" t="s">
        <v>577</v>
      </c>
      <c r="C92206" s="11" t="s">
        <v>176</v>
      </c>
      <c r="D92206" s="16">
        <v>9041</v>
      </c>
      <c r="E92206" s="10" t="s">
        <v>236</v>
      </c>
      <c r="F92206" s="17" t="s">
        <v>8</v>
      </c>
      <c r="G92206" s="15">
        <v>0</v>
      </c>
      <c r="H92206" s="13">
        <v>13</v>
      </c>
      <c r="I92206" s="13">
        <v>13</v>
      </c>
    </row>
    <row r="92207" spans="1:9" x14ac:dyDescent="0.25">
      <c r="A92207" s="10" t="s">
        <v>576</v>
      </c>
      <c r="B92207" s="10" t="s">
        <v>577</v>
      </c>
      <c r="C92207" s="11" t="s">
        <v>176</v>
      </c>
      <c r="D92207" s="16">
        <v>9042</v>
      </c>
      <c r="E92207" s="10" t="s">
        <v>65</v>
      </c>
      <c r="F92207" s="17" t="s">
        <v>6</v>
      </c>
      <c r="G92207" s="15">
        <v>0</v>
      </c>
      <c r="H92207" s="13">
        <v>1</v>
      </c>
      <c r="I92207" s="13">
        <v>1</v>
      </c>
    </row>
    <row r="92208" spans="1:9" x14ac:dyDescent="0.25">
      <c r="A92208" s="10" t="s">
        <v>576</v>
      </c>
      <c r="B92208" s="10" t="s">
        <v>577</v>
      </c>
      <c r="C92208" s="11" t="s">
        <v>176</v>
      </c>
      <c r="D92208" s="16">
        <v>9042</v>
      </c>
      <c r="E92208" s="10" t="s">
        <v>65</v>
      </c>
      <c r="F92208" s="17" t="s">
        <v>8</v>
      </c>
      <c r="G92208" s="15">
        <v>0</v>
      </c>
      <c r="H92208" s="13">
        <v>71</v>
      </c>
      <c r="I92208" s="13">
        <v>70</v>
      </c>
    </row>
    <row r="92209" spans="1:9" x14ac:dyDescent="0.25">
      <c r="A92209" s="10" t="s">
        <v>576</v>
      </c>
      <c r="B92209" s="10" t="s">
        <v>577</v>
      </c>
      <c r="C92209" s="11" t="s">
        <v>176</v>
      </c>
      <c r="D92209" s="16">
        <v>9044</v>
      </c>
      <c r="E92209" s="10" t="s">
        <v>66</v>
      </c>
      <c r="F92209" s="17" t="s">
        <v>8</v>
      </c>
      <c r="G92209" s="15">
        <v>0</v>
      </c>
      <c r="H92209" s="13">
        <v>21</v>
      </c>
      <c r="I92209" s="13">
        <v>21</v>
      </c>
    </row>
    <row r="92210" spans="1:9" x14ac:dyDescent="0.25">
      <c r="A92210" s="10" t="s">
        <v>576</v>
      </c>
      <c r="B92210" s="10" t="s">
        <v>577</v>
      </c>
      <c r="C92210" s="11" t="s">
        <v>176</v>
      </c>
      <c r="D92210" s="16">
        <v>9050</v>
      </c>
      <c r="E92210" s="10" t="s">
        <v>68</v>
      </c>
      <c r="F92210" s="17" t="s">
        <v>8</v>
      </c>
      <c r="G92210" s="15">
        <v>0</v>
      </c>
      <c r="H92210" s="13">
        <v>2</v>
      </c>
      <c r="I92210" s="13">
        <v>2</v>
      </c>
    </row>
    <row r="92211" spans="1:9" x14ac:dyDescent="0.25">
      <c r="A92211" s="10" t="s">
        <v>576</v>
      </c>
      <c r="B92211" s="10" t="s">
        <v>577</v>
      </c>
      <c r="C92211" s="11" t="s">
        <v>176</v>
      </c>
      <c r="D92211" s="16">
        <v>9061</v>
      </c>
      <c r="E92211" s="10" t="s">
        <v>69</v>
      </c>
      <c r="F92211" s="17" t="s">
        <v>6</v>
      </c>
      <c r="G92211" s="15">
        <v>0</v>
      </c>
      <c r="H92211" s="13">
        <v>44</v>
      </c>
      <c r="I92211" s="13">
        <v>38</v>
      </c>
    </row>
    <row r="92212" spans="1:9" x14ac:dyDescent="0.25">
      <c r="A92212" s="10" t="s">
        <v>576</v>
      </c>
      <c r="B92212" s="10" t="s">
        <v>577</v>
      </c>
      <c r="C92212" s="11" t="s">
        <v>176</v>
      </c>
      <c r="D92212" s="16">
        <v>9061</v>
      </c>
      <c r="E92212" s="10" t="s">
        <v>69</v>
      </c>
      <c r="F92212" s="17" t="s">
        <v>8</v>
      </c>
      <c r="G92212" s="15">
        <v>0</v>
      </c>
      <c r="H92212" s="13">
        <v>428</v>
      </c>
      <c r="I92212" s="13">
        <v>252</v>
      </c>
    </row>
    <row r="92213" spans="1:9" x14ac:dyDescent="0.25">
      <c r="A92213" s="10" t="s">
        <v>576</v>
      </c>
      <c r="B92213" s="10" t="s">
        <v>577</v>
      </c>
      <c r="C92213" s="11" t="s">
        <v>176</v>
      </c>
      <c r="D92213" s="16">
        <v>9062</v>
      </c>
      <c r="E92213" s="10" t="s">
        <v>70</v>
      </c>
      <c r="F92213" s="17" t="s">
        <v>6</v>
      </c>
      <c r="G92213" s="15">
        <v>0</v>
      </c>
      <c r="H92213" s="13">
        <v>12</v>
      </c>
      <c r="I92213" s="13">
        <v>9</v>
      </c>
    </row>
    <row r="92214" spans="1:9" x14ac:dyDescent="0.25">
      <c r="A92214" s="10" t="s">
        <v>576</v>
      </c>
      <c r="B92214" s="10" t="s">
        <v>577</v>
      </c>
      <c r="C92214" s="11" t="s">
        <v>176</v>
      </c>
      <c r="D92214" s="16">
        <v>9062</v>
      </c>
      <c r="E92214" s="10" t="s">
        <v>70</v>
      </c>
      <c r="F92214" s="17" t="s">
        <v>8</v>
      </c>
      <c r="G92214" s="15">
        <v>0</v>
      </c>
      <c r="H92214" s="13">
        <v>110</v>
      </c>
      <c r="I92214" s="13">
        <v>96</v>
      </c>
    </row>
    <row r="92215" spans="1:9" x14ac:dyDescent="0.25">
      <c r="A92215" s="10" t="s">
        <v>576</v>
      </c>
      <c r="B92215" s="10" t="s">
        <v>577</v>
      </c>
      <c r="C92215" s="11" t="s">
        <v>176</v>
      </c>
      <c r="D92215" s="16">
        <v>9063</v>
      </c>
      <c r="E92215" s="10" t="s">
        <v>71</v>
      </c>
      <c r="F92215" s="17" t="s">
        <v>8</v>
      </c>
      <c r="G92215" s="15">
        <v>0</v>
      </c>
      <c r="H92215" s="13">
        <v>18</v>
      </c>
      <c r="I92215" s="13">
        <v>12</v>
      </c>
    </row>
    <row r="92216" spans="1:9" x14ac:dyDescent="0.25">
      <c r="A92216" s="10" t="s">
        <v>576</v>
      </c>
      <c r="B92216" s="10" t="s">
        <v>577</v>
      </c>
      <c r="C92216" s="11" t="s">
        <v>176</v>
      </c>
      <c r="D92216" s="16">
        <v>9064</v>
      </c>
      <c r="E92216" s="10" t="s">
        <v>72</v>
      </c>
      <c r="F92216" s="17" t="s">
        <v>6</v>
      </c>
      <c r="G92216" s="15">
        <v>0</v>
      </c>
      <c r="H92216" s="13">
        <v>23</v>
      </c>
      <c r="I92216" s="13">
        <v>18</v>
      </c>
    </row>
    <row r="92217" spans="1:9" x14ac:dyDescent="0.25">
      <c r="A92217" s="10" t="s">
        <v>576</v>
      </c>
      <c r="B92217" s="10" t="s">
        <v>577</v>
      </c>
      <c r="C92217" s="11" t="s">
        <v>176</v>
      </c>
      <c r="D92217" s="16">
        <v>9064</v>
      </c>
      <c r="E92217" s="10" t="s">
        <v>72</v>
      </c>
      <c r="F92217" s="17" t="s">
        <v>8</v>
      </c>
      <c r="G92217" s="15">
        <v>0</v>
      </c>
      <c r="H92217" s="13">
        <v>218</v>
      </c>
      <c r="I92217" s="13">
        <v>145</v>
      </c>
    </row>
    <row r="92218" spans="1:9" x14ac:dyDescent="0.25">
      <c r="A92218" s="10" t="s">
        <v>576</v>
      </c>
      <c r="B92218" s="10" t="s">
        <v>577</v>
      </c>
      <c r="C92218" s="11" t="s">
        <v>176</v>
      </c>
      <c r="D92218" s="16">
        <v>9320</v>
      </c>
      <c r="E92218" s="10" t="s">
        <v>78</v>
      </c>
      <c r="F92218" s="17" t="s">
        <v>8</v>
      </c>
      <c r="G92218" s="15">
        <v>0</v>
      </c>
      <c r="H92218" s="13">
        <v>1</v>
      </c>
      <c r="I92218" s="13">
        <v>1</v>
      </c>
    </row>
    <row r="92219" spans="1:9" x14ac:dyDescent="0.25">
      <c r="A92219" s="10" t="s">
        <v>576</v>
      </c>
      <c r="B92219" s="10" t="s">
        <v>577</v>
      </c>
      <c r="C92219" s="11" t="s">
        <v>176</v>
      </c>
      <c r="D92219" s="16">
        <v>66101</v>
      </c>
      <c r="E92219" s="10" t="s">
        <v>81</v>
      </c>
      <c r="F92219" s="17" t="s">
        <v>6</v>
      </c>
      <c r="G92219" s="15">
        <v>0</v>
      </c>
      <c r="H92219" s="13">
        <v>7</v>
      </c>
      <c r="I92219" s="13">
        <v>7</v>
      </c>
    </row>
    <row r="92220" spans="1:9" x14ac:dyDescent="0.25">
      <c r="A92220" s="10" t="s">
        <v>576</v>
      </c>
      <c r="B92220" s="10" t="s">
        <v>577</v>
      </c>
      <c r="C92220" s="11" t="s">
        <v>176</v>
      </c>
      <c r="D92220" s="16">
        <v>66101</v>
      </c>
      <c r="E92220" s="10" t="s">
        <v>81</v>
      </c>
      <c r="F92220" s="17" t="s">
        <v>8</v>
      </c>
      <c r="G92220" s="15">
        <v>0</v>
      </c>
      <c r="H92220" s="13">
        <v>131</v>
      </c>
      <c r="I92220" s="13">
        <v>127</v>
      </c>
    </row>
    <row r="92221" spans="1:9" x14ac:dyDescent="0.25">
      <c r="A92221" s="10" t="s">
        <v>576</v>
      </c>
      <c r="B92221" s="10" t="s">
        <v>577</v>
      </c>
      <c r="C92221" s="11" t="s">
        <v>176</v>
      </c>
      <c r="D92221" s="16">
        <v>66102</v>
      </c>
      <c r="E92221" s="10" t="s">
        <v>82</v>
      </c>
      <c r="F92221" s="17" t="s">
        <v>6</v>
      </c>
      <c r="G92221" s="13">
        <v>3.39</v>
      </c>
      <c r="H92221" s="13">
        <v>3</v>
      </c>
      <c r="I92221" s="13">
        <v>3</v>
      </c>
    </row>
    <row r="92222" spans="1:9" x14ac:dyDescent="0.25">
      <c r="A92222" s="10" t="s">
        <v>576</v>
      </c>
      <c r="B92222" s="10" t="s">
        <v>577</v>
      </c>
      <c r="C92222" s="11" t="s">
        <v>176</v>
      </c>
      <c r="D92222" s="16">
        <v>66102</v>
      </c>
      <c r="E92222" s="10" t="s">
        <v>82</v>
      </c>
      <c r="F92222" s="17" t="s">
        <v>8</v>
      </c>
      <c r="G92222" s="13">
        <v>184.19</v>
      </c>
      <c r="H92222" s="13">
        <v>163</v>
      </c>
      <c r="I92222" s="13">
        <v>139</v>
      </c>
    </row>
    <row r="92223" spans="1:9" x14ac:dyDescent="0.25">
      <c r="A92223" s="10" t="s">
        <v>576</v>
      </c>
      <c r="B92223" s="10" t="s">
        <v>577</v>
      </c>
      <c r="C92223" s="11" t="s">
        <v>176</v>
      </c>
      <c r="D92223" s="16">
        <v>66103</v>
      </c>
      <c r="E92223" s="10" t="s">
        <v>193</v>
      </c>
      <c r="F92223" s="17" t="s">
        <v>6</v>
      </c>
      <c r="G92223" s="13">
        <v>1.1599999999999999</v>
      </c>
      <c r="H92223" s="13">
        <v>1</v>
      </c>
      <c r="I92223" s="13">
        <v>1</v>
      </c>
    </row>
    <row r="92224" spans="1:9" x14ac:dyDescent="0.25">
      <c r="A92224" s="10" t="s">
        <v>576</v>
      </c>
      <c r="B92224" s="10" t="s">
        <v>577</v>
      </c>
      <c r="C92224" s="11" t="s">
        <v>176</v>
      </c>
      <c r="D92224" s="16">
        <v>66103</v>
      </c>
      <c r="E92224" s="10" t="s">
        <v>193</v>
      </c>
      <c r="F92224" s="17" t="s">
        <v>8</v>
      </c>
      <c r="G92224" s="13">
        <v>2.3199999999999998</v>
      </c>
      <c r="H92224" s="13">
        <v>2</v>
      </c>
      <c r="I92224" s="13">
        <v>2</v>
      </c>
    </row>
    <row r="92225" spans="1:9" x14ac:dyDescent="0.25">
      <c r="A92225" s="10" t="s">
        <v>576</v>
      </c>
      <c r="B92225" s="10" t="s">
        <v>577</v>
      </c>
      <c r="C92225" s="11" t="s">
        <v>176</v>
      </c>
      <c r="D92225" s="16">
        <v>66104</v>
      </c>
      <c r="E92225" s="10" t="s">
        <v>83</v>
      </c>
      <c r="F92225" s="17" t="s">
        <v>6</v>
      </c>
      <c r="G92225" s="13">
        <v>2.3199999999999998</v>
      </c>
      <c r="H92225" s="13">
        <v>2</v>
      </c>
      <c r="I92225" s="13">
        <v>1</v>
      </c>
    </row>
    <row r="92226" spans="1:9" x14ac:dyDescent="0.25">
      <c r="A92226" s="10" t="s">
        <v>576</v>
      </c>
      <c r="B92226" s="10" t="s">
        <v>577</v>
      </c>
      <c r="C92226" s="11" t="s">
        <v>176</v>
      </c>
      <c r="D92226" s="16">
        <v>66104</v>
      </c>
      <c r="E92226" s="10" t="s">
        <v>83</v>
      </c>
      <c r="F92226" s="17" t="s">
        <v>8</v>
      </c>
      <c r="G92226" s="13">
        <v>207.64</v>
      </c>
      <c r="H92226" s="13">
        <v>179</v>
      </c>
      <c r="I92226" s="13">
        <v>106</v>
      </c>
    </row>
    <row r="92227" spans="1:9" x14ac:dyDescent="0.25">
      <c r="A92227" s="10" t="s">
        <v>576</v>
      </c>
      <c r="B92227" s="10" t="s">
        <v>577</v>
      </c>
      <c r="C92227" s="11" t="s">
        <v>176</v>
      </c>
      <c r="D92227" s="16">
        <v>66105</v>
      </c>
      <c r="E92227" s="10" t="s">
        <v>84</v>
      </c>
      <c r="F92227" s="17" t="s">
        <v>6</v>
      </c>
      <c r="G92227" s="13">
        <v>3.24</v>
      </c>
      <c r="H92227" s="13">
        <v>2</v>
      </c>
      <c r="I92227" s="13">
        <v>1</v>
      </c>
    </row>
    <row r="92228" spans="1:9" x14ac:dyDescent="0.25">
      <c r="A92228" s="10" t="s">
        <v>576</v>
      </c>
      <c r="B92228" s="10" t="s">
        <v>577</v>
      </c>
      <c r="C92228" s="11" t="s">
        <v>176</v>
      </c>
      <c r="D92228" s="16">
        <v>66105</v>
      </c>
      <c r="E92228" s="10" t="s">
        <v>84</v>
      </c>
      <c r="F92228" s="17" t="s">
        <v>8</v>
      </c>
      <c r="G92228" s="13">
        <v>254.34</v>
      </c>
      <c r="H92228" s="13">
        <v>157</v>
      </c>
      <c r="I92228" s="13">
        <v>79</v>
      </c>
    </row>
    <row r="92229" spans="1:9" x14ac:dyDescent="0.25">
      <c r="A92229" s="10" t="s">
        <v>576</v>
      </c>
      <c r="B92229" s="10" t="s">
        <v>577</v>
      </c>
      <c r="C92229" s="11" t="s">
        <v>176</v>
      </c>
      <c r="D92229" s="16">
        <v>66106</v>
      </c>
      <c r="E92229" s="10" t="s">
        <v>85</v>
      </c>
      <c r="F92229" s="17" t="s">
        <v>6</v>
      </c>
      <c r="G92229" s="13">
        <v>7.2</v>
      </c>
      <c r="H92229" s="13">
        <v>6</v>
      </c>
      <c r="I92229" s="13">
        <v>2</v>
      </c>
    </row>
    <row r="92230" spans="1:9" x14ac:dyDescent="0.25">
      <c r="A92230" s="10" t="s">
        <v>576</v>
      </c>
      <c r="B92230" s="10" t="s">
        <v>577</v>
      </c>
      <c r="C92230" s="11" t="s">
        <v>176</v>
      </c>
      <c r="D92230" s="16">
        <v>66106</v>
      </c>
      <c r="E92230" s="10" t="s">
        <v>85</v>
      </c>
      <c r="F92230" s="17" t="s">
        <v>8</v>
      </c>
      <c r="G92230" s="13">
        <v>211.2</v>
      </c>
      <c r="H92230" s="13">
        <v>176</v>
      </c>
      <c r="I92230" s="13">
        <v>109</v>
      </c>
    </row>
    <row r="92231" spans="1:9" x14ac:dyDescent="0.25">
      <c r="A92231" s="10" t="s">
        <v>576</v>
      </c>
      <c r="B92231" s="10" t="s">
        <v>577</v>
      </c>
      <c r="C92231" s="11" t="s">
        <v>176</v>
      </c>
      <c r="D92231" s="16">
        <v>66107</v>
      </c>
      <c r="E92231" s="10" t="s">
        <v>86</v>
      </c>
      <c r="F92231" s="17" t="s">
        <v>8</v>
      </c>
      <c r="G92231" s="13">
        <v>33.6</v>
      </c>
      <c r="H92231" s="13">
        <v>28</v>
      </c>
      <c r="I92231" s="13">
        <v>24</v>
      </c>
    </row>
    <row r="92232" spans="1:9" x14ac:dyDescent="0.25">
      <c r="A92232" s="10" t="s">
        <v>576</v>
      </c>
      <c r="B92232" s="10" t="s">
        <v>577</v>
      </c>
      <c r="C92232" s="11" t="s">
        <v>176</v>
      </c>
      <c r="D92232" s="16">
        <v>66109</v>
      </c>
      <c r="E92232" s="10" t="s">
        <v>87</v>
      </c>
      <c r="F92232" s="17" t="s">
        <v>6</v>
      </c>
      <c r="G92232" s="13">
        <v>2.6</v>
      </c>
      <c r="H92232" s="13">
        <v>2</v>
      </c>
      <c r="I92232" s="13">
        <v>2</v>
      </c>
    </row>
    <row r="92233" spans="1:9" x14ac:dyDescent="0.25">
      <c r="A92233" s="10" t="s">
        <v>576</v>
      </c>
      <c r="B92233" s="10" t="s">
        <v>577</v>
      </c>
      <c r="C92233" s="11" t="s">
        <v>176</v>
      </c>
      <c r="D92233" s="16">
        <v>66109</v>
      </c>
      <c r="E92233" s="10" t="s">
        <v>87</v>
      </c>
      <c r="F92233" s="17" t="s">
        <v>8</v>
      </c>
      <c r="G92233" s="13">
        <v>31.2</v>
      </c>
      <c r="H92233" s="13">
        <v>24</v>
      </c>
      <c r="I92233" s="13">
        <v>20</v>
      </c>
    </row>
    <row r="92234" spans="1:9" x14ac:dyDescent="0.25">
      <c r="A92234" s="10" t="s">
        <v>576</v>
      </c>
      <c r="B92234" s="10" t="s">
        <v>577</v>
      </c>
      <c r="C92234" s="11" t="s">
        <v>176</v>
      </c>
      <c r="D92234" s="16">
        <v>66111</v>
      </c>
      <c r="E92234" s="10" t="s">
        <v>88</v>
      </c>
      <c r="F92234" s="17" t="s">
        <v>8</v>
      </c>
      <c r="G92234" s="13">
        <v>11.4</v>
      </c>
      <c r="H92234" s="13">
        <v>6</v>
      </c>
      <c r="I92234" s="13">
        <v>6</v>
      </c>
    </row>
    <row r="92235" spans="1:9" x14ac:dyDescent="0.25">
      <c r="A92235" s="10" t="s">
        <v>576</v>
      </c>
      <c r="B92235" s="10" t="s">
        <v>577</v>
      </c>
      <c r="C92235" s="11" t="s">
        <v>176</v>
      </c>
      <c r="D92235" s="16">
        <v>66112</v>
      </c>
      <c r="E92235" s="10" t="s">
        <v>89</v>
      </c>
      <c r="F92235" s="17" t="s">
        <v>6</v>
      </c>
      <c r="G92235" s="13">
        <v>67.62</v>
      </c>
      <c r="H92235" s="13">
        <v>42</v>
      </c>
      <c r="I92235" s="13">
        <v>32</v>
      </c>
    </row>
    <row r="92236" spans="1:9" x14ac:dyDescent="0.25">
      <c r="A92236" s="10" t="s">
        <v>576</v>
      </c>
      <c r="B92236" s="10" t="s">
        <v>577</v>
      </c>
      <c r="C92236" s="11" t="s">
        <v>176</v>
      </c>
      <c r="D92236" s="16">
        <v>66112</v>
      </c>
      <c r="E92236" s="10" t="s">
        <v>89</v>
      </c>
      <c r="F92236" s="17" t="s">
        <v>8</v>
      </c>
      <c r="G92236" s="13">
        <v>312.33999999999997</v>
      </c>
      <c r="H92236" s="13">
        <v>194</v>
      </c>
      <c r="I92236" s="13">
        <v>165</v>
      </c>
    </row>
    <row r="92237" spans="1:9" x14ac:dyDescent="0.25">
      <c r="A92237" s="10" t="s">
        <v>576</v>
      </c>
      <c r="B92237" s="10" t="s">
        <v>577</v>
      </c>
      <c r="C92237" s="11" t="s">
        <v>176</v>
      </c>
      <c r="D92237" s="16">
        <v>66117</v>
      </c>
      <c r="E92237" s="10" t="s">
        <v>90</v>
      </c>
      <c r="F92237" s="17" t="s">
        <v>8</v>
      </c>
      <c r="G92237" s="13">
        <v>67.430000000000007</v>
      </c>
      <c r="H92237" s="13">
        <v>32</v>
      </c>
      <c r="I92237" s="13">
        <v>32</v>
      </c>
    </row>
    <row r="92238" spans="1:9" x14ac:dyDescent="0.25">
      <c r="A92238" s="10" t="s">
        <v>576</v>
      </c>
      <c r="B92238" s="10" t="s">
        <v>577</v>
      </c>
      <c r="C92238" s="11" t="s">
        <v>176</v>
      </c>
      <c r="D92238" s="16">
        <v>66118</v>
      </c>
      <c r="E92238" s="10" t="s">
        <v>91</v>
      </c>
      <c r="F92238" s="17" t="s">
        <v>6</v>
      </c>
      <c r="G92238" s="13">
        <v>4.71</v>
      </c>
      <c r="H92238" s="13">
        <v>1</v>
      </c>
      <c r="I92238" s="13">
        <v>1</v>
      </c>
    </row>
    <row r="92239" spans="1:9" x14ac:dyDescent="0.25">
      <c r="A92239" s="10" t="s">
        <v>576</v>
      </c>
      <c r="B92239" s="10" t="s">
        <v>577</v>
      </c>
      <c r="C92239" s="11" t="s">
        <v>176</v>
      </c>
      <c r="D92239" s="16">
        <v>66118</v>
      </c>
      <c r="E92239" s="10" t="s">
        <v>91</v>
      </c>
      <c r="F92239" s="17" t="s">
        <v>8</v>
      </c>
      <c r="G92239" s="13">
        <v>103.62</v>
      </c>
      <c r="H92239" s="13">
        <v>22</v>
      </c>
      <c r="I92239" s="13">
        <v>22</v>
      </c>
    </row>
    <row r="92240" spans="1:9" x14ac:dyDescent="0.25">
      <c r="A92240" s="10" t="s">
        <v>576</v>
      </c>
      <c r="B92240" s="10" t="s">
        <v>577</v>
      </c>
      <c r="C92240" s="11" t="s">
        <v>176</v>
      </c>
      <c r="D92240" s="16">
        <v>66123</v>
      </c>
      <c r="E92240" s="10" t="s">
        <v>92</v>
      </c>
      <c r="F92240" s="17" t="s">
        <v>6</v>
      </c>
      <c r="G92240" s="13">
        <v>5.58</v>
      </c>
      <c r="H92240" s="13">
        <v>2</v>
      </c>
      <c r="I92240" s="13">
        <v>2</v>
      </c>
    </row>
    <row r="92241" spans="1:9" x14ac:dyDescent="0.25">
      <c r="A92241" s="10" t="s">
        <v>576</v>
      </c>
      <c r="B92241" s="10" t="s">
        <v>577</v>
      </c>
      <c r="C92241" s="11" t="s">
        <v>176</v>
      </c>
      <c r="D92241" s="16">
        <v>66123</v>
      </c>
      <c r="E92241" s="10" t="s">
        <v>92</v>
      </c>
      <c r="F92241" s="17" t="s">
        <v>8</v>
      </c>
      <c r="G92241" s="13">
        <v>2.79</v>
      </c>
      <c r="H92241" s="13">
        <v>1</v>
      </c>
      <c r="I92241" s="13">
        <v>1</v>
      </c>
    </row>
    <row r="92242" spans="1:9" x14ac:dyDescent="0.25">
      <c r="A92242" s="10" t="s">
        <v>576</v>
      </c>
      <c r="B92242" s="10" t="s">
        <v>577</v>
      </c>
      <c r="C92242" s="11" t="s">
        <v>176</v>
      </c>
      <c r="D92242" s="16">
        <v>66126</v>
      </c>
      <c r="E92242" s="10" t="s">
        <v>195</v>
      </c>
      <c r="F92242" s="17" t="s">
        <v>8</v>
      </c>
      <c r="G92242" s="13">
        <v>124.95</v>
      </c>
      <c r="H92242" s="13">
        <v>7</v>
      </c>
      <c r="I92242" s="13">
        <v>7</v>
      </c>
    </row>
    <row r="92243" spans="1:9" x14ac:dyDescent="0.25">
      <c r="A92243" s="10" t="s">
        <v>576</v>
      </c>
      <c r="B92243" s="10" t="s">
        <v>577</v>
      </c>
      <c r="C92243" s="11" t="s">
        <v>176</v>
      </c>
      <c r="D92243" s="16">
        <v>66127</v>
      </c>
      <c r="E92243" s="10" t="s">
        <v>288</v>
      </c>
      <c r="F92243" s="17" t="s">
        <v>6</v>
      </c>
      <c r="G92243" s="13">
        <v>5.96</v>
      </c>
      <c r="H92243" s="13">
        <v>1</v>
      </c>
      <c r="I92243" s="13">
        <v>1</v>
      </c>
    </row>
    <row r="92244" spans="1:9" x14ac:dyDescent="0.25">
      <c r="A92244" s="10" t="s">
        <v>576</v>
      </c>
      <c r="B92244" s="10" t="s">
        <v>577</v>
      </c>
      <c r="C92244" s="11" t="s">
        <v>176</v>
      </c>
      <c r="D92244" s="16">
        <v>66200</v>
      </c>
      <c r="E92244" s="10" t="s">
        <v>94</v>
      </c>
      <c r="F92244" s="17" t="s">
        <v>6</v>
      </c>
      <c r="G92244" s="13">
        <v>4.6500000000000004</v>
      </c>
      <c r="H92244" s="13">
        <v>3</v>
      </c>
      <c r="I92244" s="13">
        <v>1</v>
      </c>
    </row>
    <row r="92245" spans="1:9" x14ac:dyDescent="0.25">
      <c r="A92245" s="10" t="s">
        <v>576</v>
      </c>
      <c r="B92245" s="10" t="s">
        <v>577</v>
      </c>
      <c r="C92245" s="11" t="s">
        <v>176</v>
      </c>
      <c r="D92245" s="16">
        <v>66200</v>
      </c>
      <c r="E92245" s="10" t="s">
        <v>94</v>
      </c>
      <c r="F92245" s="17" t="s">
        <v>8</v>
      </c>
      <c r="G92245" s="13">
        <v>74.400000000000006</v>
      </c>
      <c r="H92245" s="13">
        <v>48</v>
      </c>
      <c r="I92245" s="13">
        <v>46</v>
      </c>
    </row>
    <row r="92246" spans="1:9" x14ac:dyDescent="0.25">
      <c r="A92246" s="10" t="s">
        <v>576</v>
      </c>
      <c r="B92246" s="10" t="s">
        <v>577</v>
      </c>
      <c r="C92246" s="11" t="s">
        <v>176</v>
      </c>
      <c r="D92246" s="16">
        <v>66201</v>
      </c>
      <c r="E92246" s="10" t="s">
        <v>95</v>
      </c>
      <c r="F92246" s="17" t="s">
        <v>6</v>
      </c>
      <c r="G92246" s="13">
        <v>2.16</v>
      </c>
      <c r="H92246" s="13">
        <v>1</v>
      </c>
      <c r="I92246" s="13">
        <v>1</v>
      </c>
    </row>
    <row r="92247" spans="1:9" x14ac:dyDescent="0.25">
      <c r="A92247" s="10" t="s">
        <v>576</v>
      </c>
      <c r="B92247" s="10" t="s">
        <v>577</v>
      </c>
      <c r="C92247" s="11" t="s">
        <v>176</v>
      </c>
      <c r="D92247" s="16">
        <v>66202</v>
      </c>
      <c r="E92247" s="10" t="s">
        <v>96</v>
      </c>
      <c r="F92247" s="17" t="s">
        <v>6</v>
      </c>
      <c r="G92247" s="13">
        <v>44.65</v>
      </c>
      <c r="H92247" s="13">
        <v>19</v>
      </c>
      <c r="I92247" s="13">
        <v>17</v>
      </c>
    </row>
    <row r="92248" spans="1:9" x14ac:dyDescent="0.25">
      <c r="A92248" s="10" t="s">
        <v>576</v>
      </c>
      <c r="B92248" s="10" t="s">
        <v>577</v>
      </c>
      <c r="C92248" s="11" t="s">
        <v>176</v>
      </c>
      <c r="D92248" s="16">
        <v>66202</v>
      </c>
      <c r="E92248" s="10" t="s">
        <v>96</v>
      </c>
      <c r="F92248" s="17" t="s">
        <v>8</v>
      </c>
      <c r="G92248" s="13">
        <v>401.85</v>
      </c>
      <c r="H92248" s="13">
        <v>171</v>
      </c>
      <c r="I92248" s="13">
        <v>164</v>
      </c>
    </row>
    <row r="92249" spans="1:9" x14ac:dyDescent="0.25">
      <c r="A92249" s="10" t="s">
        <v>576</v>
      </c>
      <c r="B92249" s="10" t="s">
        <v>577</v>
      </c>
      <c r="C92249" s="11" t="s">
        <v>176</v>
      </c>
      <c r="D92249" s="16">
        <v>66204</v>
      </c>
      <c r="E92249" s="10" t="s">
        <v>97</v>
      </c>
      <c r="F92249" s="17" t="s">
        <v>6</v>
      </c>
      <c r="G92249" s="13">
        <v>7.5</v>
      </c>
      <c r="H92249" s="13">
        <v>1</v>
      </c>
      <c r="I92249" s="13">
        <v>1</v>
      </c>
    </row>
    <row r="92250" spans="1:9" x14ac:dyDescent="0.25">
      <c r="A92250" s="10" t="s">
        <v>576</v>
      </c>
      <c r="B92250" s="10" t="s">
        <v>577</v>
      </c>
      <c r="C92250" s="11" t="s">
        <v>176</v>
      </c>
      <c r="D92250" s="16">
        <v>66204</v>
      </c>
      <c r="E92250" s="10" t="s">
        <v>97</v>
      </c>
      <c r="F92250" s="17" t="s">
        <v>8</v>
      </c>
      <c r="G92250" s="13">
        <v>22.5</v>
      </c>
      <c r="H92250" s="13">
        <v>3</v>
      </c>
      <c r="I92250" s="13">
        <v>3</v>
      </c>
    </row>
    <row r="92251" spans="1:9" x14ac:dyDescent="0.25">
      <c r="A92251" s="10" t="s">
        <v>576</v>
      </c>
      <c r="B92251" s="10" t="s">
        <v>577</v>
      </c>
      <c r="C92251" s="11" t="s">
        <v>176</v>
      </c>
      <c r="D92251" s="16">
        <v>66207</v>
      </c>
      <c r="E92251" s="10" t="s">
        <v>98</v>
      </c>
      <c r="F92251" s="17" t="s">
        <v>6</v>
      </c>
      <c r="G92251" s="15">
        <v>0</v>
      </c>
      <c r="H92251" s="13">
        <v>3</v>
      </c>
      <c r="I92251" s="13">
        <v>2</v>
      </c>
    </row>
    <row r="92252" spans="1:9" x14ac:dyDescent="0.25">
      <c r="A92252" s="10" t="s">
        <v>576</v>
      </c>
      <c r="B92252" s="10" t="s">
        <v>577</v>
      </c>
      <c r="C92252" s="11" t="s">
        <v>176</v>
      </c>
      <c r="D92252" s="16">
        <v>66207</v>
      </c>
      <c r="E92252" s="10" t="s">
        <v>98</v>
      </c>
      <c r="F92252" s="17" t="s">
        <v>8</v>
      </c>
      <c r="G92252" s="15">
        <v>0</v>
      </c>
      <c r="H92252" s="13">
        <v>47</v>
      </c>
      <c r="I92252" s="13">
        <v>42</v>
      </c>
    </row>
    <row r="92253" spans="1:9" x14ac:dyDescent="0.25">
      <c r="A92253" s="10" t="s">
        <v>576</v>
      </c>
      <c r="B92253" s="10" t="s">
        <v>577</v>
      </c>
      <c r="C92253" s="11" t="s">
        <v>176</v>
      </c>
      <c r="D92253" s="16">
        <v>66209</v>
      </c>
      <c r="E92253" s="10" t="s">
        <v>100</v>
      </c>
      <c r="F92253" s="17" t="s">
        <v>8</v>
      </c>
      <c r="G92253" s="13">
        <v>25.72</v>
      </c>
      <c r="H92253" s="13">
        <v>4</v>
      </c>
      <c r="I92253" s="13">
        <v>4</v>
      </c>
    </row>
    <row r="92254" spans="1:9" x14ac:dyDescent="0.25">
      <c r="A92254" s="10" t="s">
        <v>576</v>
      </c>
      <c r="B92254" s="10" t="s">
        <v>577</v>
      </c>
      <c r="C92254" s="11" t="s">
        <v>176</v>
      </c>
      <c r="D92254" s="16">
        <v>66302</v>
      </c>
      <c r="E92254" s="10" t="s">
        <v>102</v>
      </c>
      <c r="F92254" s="17" t="s">
        <v>8</v>
      </c>
      <c r="G92254" s="13">
        <v>185.85</v>
      </c>
      <c r="H92254" s="13">
        <v>63</v>
      </c>
      <c r="I92254" s="13">
        <v>24</v>
      </c>
    </row>
    <row r="92255" spans="1:9" x14ac:dyDescent="0.25">
      <c r="A92255" s="10" t="s">
        <v>576</v>
      </c>
      <c r="B92255" s="10" t="s">
        <v>577</v>
      </c>
      <c r="C92255" s="11" t="s">
        <v>176</v>
      </c>
      <c r="D92255" s="16">
        <v>66306</v>
      </c>
      <c r="E92255" s="10" t="s">
        <v>197</v>
      </c>
      <c r="F92255" s="17" t="s">
        <v>8</v>
      </c>
      <c r="G92255" s="13">
        <v>9.3000000000000007</v>
      </c>
      <c r="H92255" s="13">
        <v>1</v>
      </c>
      <c r="I92255" s="13">
        <v>1</v>
      </c>
    </row>
    <row r="92256" spans="1:9" x14ac:dyDescent="0.25">
      <c r="A92256" s="10" t="s">
        <v>576</v>
      </c>
      <c r="B92256" s="10" t="s">
        <v>577</v>
      </c>
      <c r="C92256" s="11" t="s">
        <v>176</v>
      </c>
      <c r="D92256" s="16">
        <v>66400</v>
      </c>
      <c r="E92256" s="10" t="s">
        <v>260</v>
      </c>
      <c r="F92256" s="17" t="s">
        <v>8</v>
      </c>
      <c r="G92256" s="13">
        <v>10.050000000000001</v>
      </c>
      <c r="H92256" s="13">
        <v>1</v>
      </c>
      <c r="I92256" s="13">
        <v>1</v>
      </c>
    </row>
    <row r="92257" spans="1:9" x14ac:dyDescent="0.25">
      <c r="A92257" s="10" t="s">
        <v>576</v>
      </c>
      <c r="B92257" s="10" t="s">
        <v>577</v>
      </c>
      <c r="C92257" s="11" t="s">
        <v>176</v>
      </c>
      <c r="D92257" s="16">
        <v>66502</v>
      </c>
      <c r="E92257" s="10" t="s">
        <v>104</v>
      </c>
      <c r="F92257" s="17" t="s">
        <v>8</v>
      </c>
      <c r="G92257" s="13">
        <v>8.2200000000000006</v>
      </c>
      <c r="H92257" s="13">
        <v>1</v>
      </c>
      <c r="I92257" s="13">
        <v>1</v>
      </c>
    </row>
    <row r="92258" spans="1:9" x14ac:dyDescent="0.25">
      <c r="A92258" s="10" t="s">
        <v>576</v>
      </c>
      <c r="B92258" s="10" t="s">
        <v>577</v>
      </c>
      <c r="C92258" s="11" t="s">
        <v>176</v>
      </c>
      <c r="D92258" s="16">
        <v>66510</v>
      </c>
      <c r="E92258" s="10" t="s">
        <v>105</v>
      </c>
      <c r="F92258" s="17" t="s">
        <v>8</v>
      </c>
      <c r="G92258" s="13">
        <v>7.89</v>
      </c>
      <c r="H92258" s="13">
        <v>1</v>
      </c>
      <c r="I92258" s="13">
        <v>1</v>
      </c>
    </row>
    <row r="92259" spans="1:9" x14ac:dyDescent="0.25">
      <c r="A92259" s="10" t="s">
        <v>576</v>
      </c>
      <c r="B92259" s="10" t="s">
        <v>577</v>
      </c>
      <c r="C92259" s="11" t="s">
        <v>176</v>
      </c>
      <c r="D92259" s="16">
        <v>66521</v>
      </c>
      <c r="E92259" s="10" t="s">
        <v>227</v>
      </c>
      <c r="F92259" s="17" t="s">
        <v>6</v>
      </c>
      <c r="G92259" s="13">
        <v>25.17</v>
      </c>
      <c r="H92259" s="13">
        <v>3</v>
      </c>
      <c r="I92259" s="13">
        <v>3</v>
      </c>
    </row>
    <row r="92260" spans="1:9" x14ac:dyDescent="0.25">
      <c r="A92260" s="10" t="s">
        <v>576</v>
      </c>
      <c r="B92260" s="10" t="s">
        <v>577</v>
      </c>
      <c r="C92260" s="11" t="s">
        <v>176</v>
      </c>
      <c r="D92260" s="16">
        <v>66521</v>
      </c>
      <c r="E92260" s="10" t="s">
        <v>227</v>
      </c>
      <c r="F92260" s="17" t="s">
        <v>8</v>
      </c>
      <c r="G92260" s="13">
        <v>243.31</v>
      </c>
      <c r="H92260" s="13">
        <v>29</v>
      </c>
      <c r="I92260" s="13">
        <v>28</v>
      </c>
    </row>
    <row r="92261" spans="1:9" x14ac:dyDescent="0.25">
      <c r="A92261" s="10" t="s">
        <v>576</v>
      </c>
      <c r="B92261" s="10" t="s">
        <v>577</v>
      </c>
      <c r="C92261" s="11" t="s">
        <v>176</v>
      </c>
      <c r="D92261" s="16">
        <v>66522</v>
      </c>
      <c r="E92261" s="10" t="s">
        <v>108</v>
      </c>
      <c r="F92261" s="17" t="s">
        <v>8</v>
      </c>
      <c r="G92261" s="13">
        <v>9.39</v>
      </c>
      <c r="H92261" s="13">
        <v>1</v>
      </c>
      <c r="I92261" s="13">
        <v>1</v>
      </c>
    </row>
    <row r="92262" spans="1:9" x14ac:dyDescent="0.25">
      <c r="A92262" s="10" t="s">
        <v>576</v>
      </c>
      <c r="B92262" s="10" t="s">
        <v>577</v>
      </c>
      <c r="C92262" s="11" t="s">
        <v>176</v>
      </c>
      <c r="D92262" s="16">
        <v>66542</v>
      </c>
      <c r="E92262" s="10" t="s">
        <v>110</v>
      </c>
      <c r="F92262" s="17" t="s">
        <v>6</v>
      </c>
      <c r="G92262" s="13">
        <v>28.76</v>
      </c>
      <c r="H92262" s="13">
        <v>2</v>
      </c>
      <c r="I92262" s="13">
        <v>2</v>
      </c>
    </row>
    <row r="92263" spans="1:9" x14ac:dyDescent="0.25">
      <c r="A92263" s="10" t="s">
        <v>576</v>
      </c>
      <c r="B92263" s="10" t="s">
        <v>577</v>
      </c>
      <c r="C92263" s="11" t="s">
        <v>176</v>
      </c>
      <c r="D92263" s="16">
        <v>66542</v>
      </c>
      <c r="E92263" s="10" t="s">
        <v>110</v>
      </c>
      <c r="F92263" s="17" t="s">
        <v>8</v>
      </c>
      <c r="G92263" s="13">
        <v>57.52</v>
      </c>
      <c r="H92263" s="13">
        <v>4</v>
      </c>
      <c r="I92263" s="13">
        <v>4</v>
      </c>
    </row>
    <row r="92264" spans="1:9" x14ac:dyDescent="0.25">
      <c r="A92264" s="10" t="s">
        <v>576</v>
      </c>
      <c r="B92264" s="10" t="s">
        <v>577</v>
      </c>
      <c r="C92264" s="11" t="s">
        <v>176</v>
      </c>
      <c r="D92264" s="16">
        <v>66608</v>
      </c>
      <c r="E92264" s="10" t="s">
        <v>237</v>
      </c>
      <c r="F92264" s="17" t="s">
        <v>8</v>
      </c>
      <c r="G92264" s="13">
        <v>168.93</v>
      </c>
      <c r="H92264" s="13">
        <v>15</v>
      </c>
      <c r="I92264" s="13">
        <v>4</v>
      </c>
    </row>
    <row r="92265" spans="1:9" x14ac:dyDescent="0.25">
      <c r="A92265" s="10" t="s">
        <v>576</v>
      </c>
      <c r="B92265" s="10" t="s">
        <v>577</v>
      </c>
      <c r="C92265" s="11" t="s">
        <v>176</v>
      </c>
      <c r="D92265" s="16">
        <v>66706</v>
      </c>
      <c r="E92265" s="10" t="s">
        <v>111</v>
      </c>
      <c r="F92265" s="17" t="s">
        <v>6</v>
      </c>
      <c r="G92265" s="13">
        <v>35.36</v>
      </c>
      <c r="H92265" s="13">
        <v>8</v>
      </c>
      <c r="I92265" s="13">
        <v>4</v>
      </c>
    </row>
    <row r="92266" spans="1:9" x14ac:dyDescent="0.25">
      <c r="A92266" s="10" t="s">
        <v>576</v>
      </c>
      <c r="B92266" s="10" t="s">
        <v>577</v>
      </c>
      <c r="C92266" s="11" t="s">
        <v>176</v>
      </c>
      <c r="D92266" s="16">
        <v>66706</v>
      </c>
      <c r="E92266" s="10" t="s">
        <v>111</v>
      </c>
      <c r="F92266" s="17" t="s">
        <v>8</v>
      </c>
      <c r="G92266" s="13">
        <v>707.21</v>
      </c>
      <c r="H92266" s="13">
        <v>160</v>
      </c>
      <c r="I92266" s="13">
        <v>97</v>
      </c>
    </row>
    <row r="92267" spans="1:9" x14ac:dyDescent="0.25">
      <c r="A92267" s="10" t="s">
        <v>576</v>
      </c>
      <c r="B92267" s="10" t="s">
        <v>577</v>
      </c>
      <c r="C92267" s="11" t="s">
        <v>176</v>
      </c>
      <c r="D92267" s="16">
        <v>66707</v>
      </c>
      <c r="E92267" s="10" t="s">
        <v>112</v>
      </c>
      <c r="F92267" s="17" t="s">
        <v>6</v>
      </c>
      <c r="G92267" s="13">
        <v>61</v>
      </c>
      <c r="H92267" s="13">
        <v>10</v>
      </c>
      <c r="I92267" s="13">
        <v>8</v>
      </c>
    </row>
    <row r="92268" spans="1:9" x14ac:dyDescent="0.25">
      <c r="A92268" s="10" t="s">
        <v>576</v>
      </c>
      <c r="B92268" s="10" t="s">
        <v>577</v>
      </c>
      <c r="C92268" s="11" t="s">
        <v>176</v>
      </c>
      <c r="D92268" s="16">
        <v>66707</v>
      </c>
      <c r="E92268" s="10" t="s">
        <v>112</v>
      </c>
      <c r="F92268" s="17" t="s">
        <v>8</v>
      </c>
      <c r="G92268" s="13">
        <v>1311.53</v>
      </c>
      <c r="H92268" s="13">
        <v>215</v>
      </c>
      <c r="I92268" s="13">
        <v>67</v>
      </c>
    </row>
    <row r="92269" spans="1:9" x14ac:dyDescent="0.25">
      <c r="A92269" s="10" t="s">
        <v>576</v>
      </c>
      <c r="B92269" s="10" t="s">
        <v>577</v>
      </c>
      <c r="C92269" s="11" t="s">
        <v>176</v>
      </c>
      <c r="D92269" s="16">
        <v>66708</v>
      </c>
      <c r="E92269" s="10" t="s">
        <v>113</v>
      </c>
      <c r="F92269" s="17" t="s">
        <v>8</v>
      </c>
      <c r="G92269" s="13">
        <v>135.30000000000001</v>
      </c>
      <c r="H92269" s="13">
        <v>15</v>
      </c>
      <c r="I92269" s="13">
        <v>10</v>
      </c>
    </row>
    <row r="92270" spans="1:9" x14ac:dyDescent="0.25">
      <c r="A92270" s="10" t="s">
        <v>576</v>
      </c>
      <c r="B92270" s="10" t="s">
        <v>577</v>
      </c>
      <c r="C92270" s="11" t="s">
        <v>176</v>
      </c>
      <c r="D92270" s="16">
        <v>66709</v>
      </c>
      <c r="E92270" s="10" t="s">
        <v>114</v>
      </c>
      <c r="F92270" s="17" t="s">
        <v>8</v>
      </c>
      <c r="G92270" s="13">
        <v>298.75</v>
      </c>
      <c r="H92270" s="13">
        <v>14</v>
      </c>
      <c r="I92270" s="13">
        <v>11</v>
      </c>
    </row>
    <row r="92271" spans="1:9" x14ac:dyDescent="0.25">
      <c r="A92271" s="10" t="s">
        <v>576</v>
      </c>
      <c r="B92271" s="10" t="s">
        <v>577</v>
      </c>
      <c r="C92271" s="11" t="s">
        <v>176</v>
      </c>
      <c r="D92271" s="16">
        <v>66712</v>
      </c>
      <c r="E92271" s="10" t="s">
        <v>115</v>
      </c>
      <c r="F92271" s="17" t="s">
        <v>8</v>
      </c>
      <c r="G92271" s="13">
        <v>57.64</v>
      </c>
      <c r="H92271" s="13">
        <v>4</v>
      </c>
      <c r="I92271" s="13">
        <v>2</v>
      </c>
    </row>
    <row r="92272" spans="1:9" x14ac:dyDescent="0.25">
      <c r="A92272" s="10" t="s">
        <v>576</v>
      </c>
      <c r="B92272" s="10" t="s">
        <v>577</v>
      </c>
      <c r="C92272" s="11" t="s">
        <v>176</v>
      </c>
      <c r="D92272" s="16">
        <v>66714</v>
      </c>
      <c r="E92272" s="10" t="s">
        <v>116</v>
      </c>
      <c r="F92272" s="17" t="s">
        <v>8</v>
      </c>
      <c r="G92272" s="13">
        <v>37.36</v>
      </c>
      <c r="H92272" s="13">
        <v>2</v>
      </c>
      <c r="I92272" s="13">
        <v>1</v>
      </c>
    </row>
    <row r="92273" spans="1:9" x14ac:dyDescent="0.25">
      <c r="A92273" s="10" t="s">
        <v>576</v>
      </c>
      <c r="B92273" s="10" t="s">
        <v>577</v>
      </c>
      <c r="C92273" s="11" t="s">
        <v>176</v>
      </c>
      <c r="D92273" s="16">
        <v>66807</v>
      </c>
      <c r="E92273" s="10" t="s">
        <v>265</v>
      </c>
      <c r="F92273" s="17" t="s">
        <v>8</v>
      </c>
      <c r="G92273" s="13">
        <v>5.48</v>
      </c>
      <c r="H92273" s="13">
        <v>1</v>
      </c>
      <c r="I92273" s="13">
        <v>1</v>
      </c>
    </row>
    <row r="92274" spans="1:9" x14ac:dyDescent="0.25">
      <c r="A92274" s="10" t="s">
        <v>576</v>
      </c>
      <c r="B92274" s="10" t="s">
        <v>577</v>
      </c>
      <c r="C92274" s="11" t="s">
        <v>176</v>
      </c>
      <c r="D92274" s="16">
        <v>66809</v>
      </c>
      <c r="E92274" s="10" t="s">
        <v>266</v>
      </c>
      <c r="F92274" s="17" t="s">
        <v>8</v>
      </c>
      <c r="G92274" s="13">
        <v>7.62</v>
      </c>
      <c r="H92274" s="13">
        <v>1</v>
      </c>
      <c r="I92274" s="13">
        <v>1</v>
      </c>
    </row>
    <row r="92275" spans="1:9" x14ac:dyDescent="0.25">
      <c r="A92275" s="10" t="s">
        <v>576</v>
      </c>
      <c r="B92275" s="10" t="s">
        <v>577</v>
      </c>
      <c r="C92275" s="11" t="s">
        <v>176</v>
      </c>
      <c r="D92275" s="16">
        <v>66811</v>
      </c>
      <c r="E92275" s="10" t="s">
        <v>268</v>
      </c>
      <c r="F92275" s="17" t="s">
        <v>8</v>
      </c>
      <c r="G92275" s="13">
        <v>7.77</v>
      </c>
      <c r="H92275" s="13">
        <v>1</v>
      </c>
      <c r="I92275" s="13">
        <v>1</v>
      </c>
    </row>
    <row r="92276" spans="1:9" x14ac:dyDescent="0.25">
      <c r="A92276" s="10" t="s">
        <v>576</v>
      </c>
      <c r="B92276" s="10" t="s">
        <v>577</v>
      </c>
      <c r="C92276" s="11" t="s">
        <v>176</v>
      </c>
      <c r="D92276" s="16" t="s">
        <v>126</v>
      </c>
      <c r="E92276" s="10" t="s">
        <v>127</v>
      </c>
      <c r="F92276" s="17" t="s">
        <v>6</v>
      </c>
      <c r="G92276" s="15">
        <v>0</v>
      </c>
      <c r="H92276" s="13">
        <v>1</v>
      </c>
      <c r="I92276" s="13">
        <v>1</v>
      </c>
    </row>
    <row r="92277" spans="1:9" x14ac:dyDescent="0.25">
      <c r="A92277" s="10" t="s">
        <v>576</v>
      </c>
      <c r="B92277" s="10" t="s">
        <v>577</v>
      </c>
      <c r="C92277" s="11" t="s">
        <v>176</v>
      </c>
      <c r="D92277" s="16" t="s">
        <v>134</v>
      </c>
      <c r="E92277" s="10" t="s">
        <v>135</v>
      </c>
      <c r="F92277" s="17" t="s">
        <v>6</v>
      </c>
      <c r="G92277" s="15">
        <v>0</v>
      </c>
      <c r="H92277" s="13">
        <v>1</v>
      </c>
      <c r="I92277" s="13">
        <v>1</v>
      </c>
    </row>
    <row r="92278" spans="1:9" x14ac:dyDescent="0.25">
      <c r="A92278" s="10" t="s">
        <v>576</v>
      </c>
      <c r="B92278" s="10" t="s">
        <v>577</v>
      </c>
      <c r="C92278" s="11" t="s">
        <v>176</v>
      </c>
      <c r="D92278" s="16" t="s">
        <v>142</v>
      </c>
      <c r="E92278" s="10" t="s">
        <v>143</v>
      </c>
      <c r="F92278" s="17" t="s">
        <v>6</v>
      </c>
      <c r="G92278" s="15">
        <v>0</v>
      </c>
      <c r="H92278" s="13">
        <v>1</v>
      </c>
      <c r="I92278" s="13">
        <v>1</v>
      </c>
    </row>
    <row r="92279" spans="1:9" x14ac:dyDescent="0.25">
      <c r="A92279" s="10" t="s">
        <v>576</v>
      </c>
      <c r="B92279" s="10" t="s">
        <v>577</v>
      </c>
      <c r="C92279" s="11" t="s">
        <v>176</v>
      </c>
      <c r="D92279" s="16" t="s">
        <v>150</v>
      </c>
      <c r="E92279" s="10" t="s">
        <v>151</v>
      </c>
      <c r="F92279" s="17" t="s">
        <v>6</v>
      </c>
      <c r="G92279" s="15">
        <v>0</v>
      </c>
      <c r="H92279" s="13">
        <v>1</v>
      </c>
      <c r="I92279" s="13">
        <v>1</v>
      </c>
    </row>
    <row r="92280" spans="1:9" x14ac:dyDescent="0.25">
      <c r="A92280" s="10" t="s">
        <v>576</v>
      </c>
      <c r="B92280" s="10" t="s">
        <v>577</v>
      </c>
      <c r="C92280" s="11" t="s">
        <v>176</v>
      </c>
      <c r="D92280" s="16" t="s">
        <v>210</v>
      </c>
      <c r="E92280" s="10" t="s">
        <v>211</v>
      </c>
      <c r="F92280" s="17" t="s">
        <v>6</v>
      </c>
      <c r="G92280" s="15">
        <v>0</v>
      </c>
      <c r="H92280" s="13">
        <v>1</v>
      </c>
      <c r="I92280" s="13">
        <v>1</v>
      </c>
    </row>
    <row r="92281" spans="1:9" x14ac:dyDescent="0.25">
      <c r="A92281" s="10" t="s">
        <v>576</v>
      </c>
      <c r="B92281" s="10" t="s">
        <v>577</v>
      </c>
      <c r="C92281" s="11" t="s">
        <v>176</v>
      </c>
      <c r="D92281" s="16" t="s">
        <v>212</v>
      </c>
      <c r="E92281" s="10" t="s">
        <v>213</v>
      </c>
      <c r="F92281" s="17" t="s">
        <v>6</v>
      </c>
      <c r="G92281" s="15">
        <v>0</v>
      </c>
      <c r="H92281" s="13">
        <v>1</v>
      </c>
      <c r="I92281" s="13">
        <v>1</v>
      </c>
    </row>
    <row r="92282" spans="1:9" x14ac:dyDescent="0.25">
      <c r="A92282" s="10" t="s">
        <v>576</v>
      </c>
      <c r="B92282" s="10" t="s">
        <v>577</v>
      </c>
      <c r="C92282" s="11" t="s">
        <v>176</v>
      </c>
      <c r="D92282" s="16" t="s">
        <v>214</v>
      </c>
      <c r="E92282" s="10" t="s">
        <v>215</v>
      </c>
      <c r="F92282" s="17" t="s">
        <v>6</v>
      </c>
      <c r="G92282" s="15">
        <v>0</v>
      </c>
      <c r="H92282" s="13">
        <v>1</v>
      </c>
      <c r="I92282" s="13">
        <v>1</v>
      </c>
    </row>
    <row r="92283" spans="1:9" x14ac:dyDescent="0.25">
      <c r="A92283" s="10" t="s">
        <v>576</v>
      </c>
      <c r="B92283" s="10" t="s">
        <v>577</v>
      </c>
      <c r="C92283" s="11" t="s">
        <v>176</v>
      </c>
      <c r="D92283" s="16" t="s">
        <v>158</v>
      </c>
      <c r="E92283" s="10" t="s">
        <v>159</v>
      </c>
      <c r="F92283" s="17" t="s">
        <v>6</v>
      </c>
      <c r="G92283" s="15">
        <v>0</v>
      </c>
      <c r="H92283" s="13">
        <v>1</v>
      </c>
      <c r="I92283" s="13">
        <v>1</v>
      </c>
    </row>
    <row r="92284" spans="1:9" x14ac:dyDescent="0.25">
      <c r="A92284" s="10" t="s">
        <v>576</v>
      </c>
      <c r="B92284" s="10" t="s">
        <v>577</v>
      </c>
      <c r="C92284" s="11" t="s">
        <v>176</v>
      </c>
      <c r="D92284" s="16" t="s">
        <v>164</v>
      </c>
      <c r="E92284" s="10" t="s">
        <v>165</v>
      </c>
      <c r="F92284" s="17" t="s">
        <v>6</v>
      </c>
      <c r="G92284" s="15">
        <v>0</v>
      </c>
      <c r="H92284" s="13">
        <v>1</v>
      </c>
      <c r="I92284" s="13">
        <v>1</v>
      </c>
    </row>
    <row r="92285" spans="1:9" x14ac:dyDescent="0.25">
      <c r="A92285" s="10" t="s">
        <v>602</v>
      </c>
      <c r="B92285" s="10" t="s">
        <v>603</v>
      </c>
      <c r="C92285" s="11" t="s">
        <v>307</v>
      </c>
      <c r="D92285" s="16">
        <v>7050</v>
      </c>
      <c r="E92285" s="10" t="s">
        <v>225</v>
      </c>
      <c r="F92285" s="17" t="s">
        <v>8</v>
      </c>
      <c r="G92285" s="13">
        <v>70.44</v>
      </c>
      <c r="H92285" s="13">
        <v>9</v>
      </c>
      <c r="I92285" s="13">
        <v>4</v>
      </c>
    </row>
    <row r="92286" spans="1:9" x14ac:dyDescent="0.25">
      <c r="A92286" s="10" t="s">
        <v>602</v>
      </c>
      <c r="B92286" s="10" t="s">
        <v>603</v>
      </c>
      <c r="C92286" s="11" t="s">
        <v>307</v>
      </c>
      <c r="D92286" s="16">
        <v>7622</v>
      </c>
      <c r="E92286" s="10" t="s">
        <v>185</v>
      </c>
      <c r="F92286" s="17" t="s">
        <v>6</v>
      </c>
      <c r="G92286" s="13">
        <v>68.33</v>
      </c>
      <c r="H92286" s="13">
        <v>3</v>
      </c>
      <c r="I92286" s="13">
        <v>1</v>
      </c>
    </row>
    <row r="92287" spans="1:9" x14ac:dyDescent="0.25">
      <c r="A92287" s="10" t="s">
        <v>602</v>
      </c>
      <c r="B92287" s="10" t="s">
        <v>603</v>
      </c>
      <c r="C92287" s="11" t="s">
        <v>307</v>
      </c>
      <c r="D92287" s="16">
        <v>9002</v>
      </c>
      <c r="E92287" s="10" t="s">
        <v>50</v>
      </c>
      <c r="F92287" s="17" t="s">
        <v>8</v>
      </c>
      <c r="G92287" s="15">
        <v>0</v>
      </c>
      <c r="H92287" s="13">
        <v>1</v>
      </c>
      <c r="I92287" s="13">
        <v>1</v>
      </c>
    </row>
    <row r="92288" spans="1:9" x14ac:dyDescent="0.25">
      <c r="A92288" s="10" t="s">
        <v>606</v>
      </c>
      <c r="B92288" s="10" t="s">
        <v>607</v>
      </c>
      <c r="C92288" s="11" t="s">
        <v>446</v>
      </c>
      <c r="D92288" s="16">
        <v>3071</v>
      </c>
      <c r="E92288" s="10" t="s">
        <v>373</v>
      </c>
      <c r="F92288" s="17" t="s">
        <v>8</v>
      </c>
      <c r="G92288" s="13">
        <v>32.22</v>
      </c>
      <c r="H92288" s="13">
        <v>121.13</v>
      </c>
      <c r="I92288" s="13">
        <v>1</v>
      </c>
    </row>
    <row r="92289" spans="1:9" x14ac:dyDescent="0.25">
      <c r="A92289" s="10" t="s">
        <v>606</v>
      </c>
      <c r="B92289" s="10" t="s">
        <v>607</v>
      </c>
      <c r="C92289" s="11" t="s">
        <v>446</v>
      </c>
      <c r="D92289" s="16">
        <v>6074</v>
      </c>
      <c r="E92289" s="10" t="s">
        <v>177</v>
      </c>
      <c r="F92289" s="17" t="s">
        <v>8</v>
      </c>
      <c r="G92289" s="13">
        <v>18.440000000000001</v>
      </c>
      <c r="H92289" s="13">
        <v>2</v>
      </c>
      <c r="I92289" s="13">
        <v>1</v>
      </c>
    </row>
    <row r="92290" spans="1:9" x14ac:dyDescent="0.25">
      <c r="A92290" s="10" t="s">
        <v>606</v>
      </c>
      <c r="B92290" s="10" t="s">
        <v>607</v>
      </c>
      <c r="C92290" s="11" t="s">
        <v>446</v>
      </c>
      <c r="D92290" s="16">
        <v>6302</v>
      </c>
      <c r="E92290" s="10" t="s">
        <v>9</v>
      </c>
      <c r="F92290" s="17" t="s">
        <v>8</v>
      </c>
      <c r="G92290" s="13">
        <v>32.78</v>
      </c>
      <c r="H92290" s="13">
        <v>2</v>
      </c>
      <c r="I92290" s="13">
        <v>2</v>
      </c>
    </row>
    <row r="92291" spans="1:9" x14ac:dyDescent="0.25">
      <c r="A92291" s="10" t="s">
        <v>606</v>
      </c>
      <c r="B92291" s="10" t="s">
        <v>607</v>
      </c>
      <c r="C92291" s="11" t="s">
        <v>446</v>
      </c>
      <c r="D92291" s="16">
        <v>6320</v>
      </c>
      <c r="E92291" s="10" t="s">
        <v>10</v>
      </c>
      <c r="F92291" s="17" t="s">
        <v>8</v>
      </c>
      <c r="G92291" s="15">
        <v>0</v>
      </c>
      <c r="H92291" s="13">
        <v>9</v>
      </c>
      <c r="I92291" s="13">
        <v>8</v>
      </c>
    </row>
    <row r="92292" spans="1:9" x14ac:dyDescent="0.25">
      <c r="A92292" s="10" t="s">
        <v>606</v>
      </c>
      <c r="B92292" s="10" t="s">
        <v>607</v>
      </c>
      <c r="C92292" s="11" t="s">
        <v>446</v>
      </c>
      <c r="D92292" s="16">
        <v>6324</v>
      </c>
      <c r="E92292" s="10" t="s">
        <v>13</v>
      </c>
      <c r="F92292" s="17" t="s">
        <v>8</v>
      </c>
      <c r="G92292" s="13">
        <v>28.18</v>
      </c>
      <c r="H92292" s="13">
        <v>1</v>
      </c>
      <c r="I92292" s="13">
        <v>1</v>
      </c>
    </row>
    <row r="92293" spans="1:9" x14ac:dyDescent="0.25">
      <c r="A92293" s="10" t="s">
        <v>606</v>
      </c>
      <c r="B92293" s="10" t="s">
        <v>607</v>
      </c>
      <c r="C92293" s="11" t="s">
        <v>446</v>
      </c>
      <c r="D92293" s="16">
        <v>6344</v>
      </c>
      <c r="E92293" s="10" t="s">
        <v>179</v>
      </c>
      <c r="F92293" s="17" t="s">
        <v>8</v>
      </c>
      <c r="G92293" s="13">
        <v>17.329999999999998</v>
      </c>
      <c r="H92293" s="13">
        <v>1</v>
      </c>
      <c r="I92293" s="13">
        <v>1</v>
      </c>
    </row>
    <row r="92294" spans="1:9" x14ac:dyDescent="0.25">
      <c r="A92294" s="10" t="s">
        <v>606</v>
      </c>
      <c r="B92294" s="10" t="s">
        <v>607</v>
      </c>
      <c r="C92294" s="11" t="s">
        <v>446</v>
      </c>
      <c r="D92294" s="16">
        <v>7551</v>
      </c>
      <c r="E92294" s="10" t="s">
        <v>20</v>
      </c>
      <c r="F92294" s="17" t="s">
        <v>8</v>
      </c>
      <c r="G92294" s="13">
        <v>134.24</v>
      </c>
      <c r="H92294" s="13">
        <v>4</v>
      </c>
      <c r="I92294" s="13">
        <v>4</v>
      </c>
    </row>
    <row r="92295" spans="1:9" x14ac:dyDescent="0.25">
      <c r="A92295" s="10" t="s">
        <v>606</v>
      </c>
      <c r="B92295" s="10" t="s">
        <v>607</v>
      </c>
      <c r="C92295" s="11" t="s">
        <v>446</v>
      </c>
      <c r="D92295" s="16">
        <v>7903</v>
      </c>
      <c r="E92295" s="10" t="s">
        <v>25</v>
      </c>
      <c r="F92295" s="17" t="s">
        <v>8</v>
      </c>
      <c r="G92295" s="13">
        <v>55.09</v>
      </c>
      <c r="H92295" s="13">
        <v>7</v>
      </c>
      <c r="I92295" s="13">
        <v>7</v>
      </c>
    </row>
    <row r="92296" spans="1:9" x14ac:dyDescent="0.25">
      <c r="A92296" s="10" t="s">
        <v>606</v>
      </c>
      <c r="B92296" s="10" t="s">
        <v>607</v>
      </c>
      <c r="C92296" s="11" t="s">
        <v>446</v>
      </c>
      <c r="D92296" s="16">
        <v>7907</v>
      </c>
      <c r="E92296" s="10" t="s">
        <v>28</v>
      </c>
      <c r="F92296" s="17" t="s">
        <v>8</v>
      </c>
      <c r="G92296" s="13">
        <v>59.85</v>
      </c>
      <c r="H92296" s="13">
        <v>5</v>
      </c>
      <c r="I92296" s="13">
        <v>5</v>
      </c>
    </row>
    <row r="92297" spans="1:9" x14ac:dyDescent="0.25">
      <c r="A92297" s="10" t="s">
        <v>606</v>
      </c>
      <c r="B92297" s="10" t="s">
        <v>607</v>
      </c>
      <c r="C92297" s="11" t="s">
        <v>446</v>
      </c>
      <c r="D92297" s="16">
        <v>7912</v>
      </c>
      <c r="E92297" s="10" t="s">
        <v>30</v>
      </c>
      <c r="F92297" s="17" t="s">
        <v>8</v>
      </c>
      <c r="G92297" s="13">
        <v>15.64</v>
      </c>
      <c r="H92297" s="13">
        <v>2</v>
      </c>
      <c r="I92297" s="13">
        <v>2</v>
      </c>
    </row>
    <row r="92298" spans="1:9" x14ac:dyDescent="0.25">
      <c r="A92298" s="10" t="s">
        <v>606</v>
      </c>
      <c r="B92298" s="10" t="s">
        <v>607</v>
      </c>
      <c r="C92298" s="11" t="s">
        <v>446</v>
      </c>
      <c r="D92298" s="16">
        <v>7915</v>
      </c>
      <c r="E92298" s="10" t="s">
        <v>33</v>
      </c>
      <c r="F92298" s="17" t="s">
        <v>8</v>
      </c>
      <c r="G92298" s="13">
        <v>15.64</v>
      </c>
      <c r="H92298" s="13">
        <v>2</v>
      </c>
      <c r="I92298" s="13">
        <v>1</v>
      </c>
    </row>
    <row r="92299" spans="1:9" x14ac:dyDescent="0.25">
      <c r="A92299" s="10" t="s">
        <v>606</v>
      </c>
      <c r="B92299" s="10" t="s">
        <v>607</v>
      </c>
      <c r="C92299" s="11" t="s">
        <v>446</v>
      </c>
      <c r="D92299" s="16">
        <v>7916</v>
      </c>
      <c r="E92299" s="10" t="s">
        <v>34</v>
      </c>
      <c r="F92299" s="17" t="s">
        <v>8</v>
      </c>
      <c r="G92299" s="13">
        <v>30</v>
      </c>
      <c r="H92299" s="13">
        <v>3</v>
      </c>
      <c r="I92299" s="13">
        <v>3</v>
      </c>
    </row>
    <row r="92300" spans="1:9" x14ac:dyDescent="0.25">
      <c r="A92300" s="10" t="s">
        <v>606</v>
      </c>
      <c r="B92300" s="10" t="s">
        <v>607</v>
      </c>
      <c r="C92300" s="11" t="s">
        <v>446</v>
      </c>
      <c r="D92300" s="16">
        <v>7919</v>
      </c>
      <c r="E92300" s="10" t="s">
        <v>37</v>
      </c>
      <c r="F92300" s="17" t="s">
        <v>8</v>
      </c>
      <c r="G92300" s="13">
        <v>40.56</v>
      </c>
      <c r="H92300" s="13">
        <v>4</v>
      </c>
      <c r="I92300" s="13">
        <v>4</v>
      </c>
    </row>
    <row r="92301" spans="1:9" x14ac:dyDescent="0.25">
      <c r="A92301" s="10" t="s">
        <v>606</v>
      </c>
      <c r="B92301" s="10" t="s">
        <v>607</v>
      </c>
      <c r="C92301" s="11" t="s">
        <v>446</v>
      </c>
      <c r="D92301" s="16">
        <v>7941</v>
      </c>
      <c r="E92301" s="10" t="s">
        <v>39</v>
      </c>
      <c r="F92301" s="17" t="s">
        <v>8</v>
      </c>
      <c r="G92301" s="13">
        <v>9.84</v>
      </c>
      <c r="H92301" s="13">
        <v>1</v>
      </c>
      <c r="I92301" s="13">
        <v>1</v>
      </c>
    </row>
    <row r="92302" spans="1:9" x14ac:dyDescent="0.25">
      <c r="A92302" s="10" t="s">
        <v>606</v>
      </c>
      <c r="B92302" s="10" t="s">
        <v>607</v>
      </c>
      <c r="C92302" s="11" t="s">
        <v>446</v>
      </c>
      <c r="D92302" s="16">
        <v>7942</v>
      </c>
      <c r="E92302" s="10" t="s">
        <v>40</v>
      </c>
      <c r="F92302" s="17" t="s">
        <v>8</v>
      </c>
      <c r="G92302" s="13">
        <v>9.84</v>
      </c>
      <c r="H92302" s="13">
        <v>1</v>
      </c>
      <c r="I92302" s="13">
        <v>1</v>
      </c>
    </row>
    <row r="92303" spans="1:9" x14ac:dyDescent="0.25">
      <c r="A92303" s="10" t="s">
        <v>606</v>
      </c>
      <c r="B92303" s="10" t="s">
        <v>607</v>
      </c>
      <c r="C92303" s="11" t="s">
        <v>446</v>
      </c>
      <c r="D92303" s="16">
        <v>7943</v>
      </c>
      <c r="E92303" s="10" t="s">
        <v>41</v>
      </c>
      <c r="F92303" s="17" t="s">
        <v>8</v>
      </c>
      <c r="G92303" s="13">
        <v>14.93</v>
      </c>
      <c r="H92303" s="13">
        <v>1</v>
      </c>
      <c r="I92303" s="13">
        <v>1</v>
      </c>
    </row>
    <row r="92304" spans="1:9" x14ac:dyDescent="0.25">
      <c r="A92304" s="10" t="s">
        <v>606</v>
      </c>
      <c r="B92304" s="10" t="s">
        <v>607</v>
      </c>
      <c r="C92304" s="11" t="s">
        <v>446</v>
      </c>
      <c r="D92304" s="16">
        <v>7946</v>
      </c>
      <c r="E92304" s="10" t="s">
        <v>42</v>
      </c>
      <c r="F92304" s="17" t="s">
        <v>8</v>
      </c>
      <c r="G92304" s="13">
        <v>45.9</v>
      </c>
      <c r="H92304" s="13">
        <v>5</v>
      </c>
      <c r="I92304" s="13">
        <v>5</v>
      </c>
    </row>
    <row r="92305" spans="1:9" x14ac:dyDescent="0.25">
      <c r="A92305" s="10" t="s">
        <v>606</v>
      </c>
      <c r="B92305" s="10" t="s">
        <v>607</v>
      </c>
      <c r="C92305" s="11" t="s">
        <v>446</v>
      </c>
      <c r="D92305" s="16">
        <v>7950</v>
      </c>
      <c r="E92305" s="10" t="s">
        <v>44</v>
      </c>
      <c r="F92305" s="17" t="s">
        <v>8</v>
      </c>
      <c r="G92305" s="13">
        <v>34.08</v>
      </c>
      <c r="H92305" s="13">
        <v>4</v>
      </c>
      <c r="I92305" s="13">
        <v>4</v>
      </c>
    </row>
    <row r="92306" spans="1:9" x14ac:dyDescent="0.25">
      <c r="A92306" s="10" t="s">
        <v>606</v>
      </c>
      <c r="B92306" s="10" t="s">
        <v>607</v>
      </c>
      <c r="C92306" s="11" t="s">
        <v>446</v>
      </c>
      <c r="D92306" s="16">
        <v>7953</v>
      </c>
      <c r="E92306" s="10" t="s">
        <v>46</v>
      </c>
      <c r="F92306" s="17" t="s">
        <v>8</v>
      </c>
      <c r="G92306" s="13">
        <v>147.41999999999999</v>
      </c>
      <c r="H92306" s="13">
        <v>9</v>
      </c>
      <c r="I92306" s="13">
        <v>9</v>
      </c>
    </row>
    <row r="92307" spans="1:9" x14ac:dyDescent="0.25">
      <c r="A92307" s="10" t="s">
        <v>606</v>
      </c>
      <c r="B92307" s="10" t="s">
        <v>607</v>
      </c>
      <c r="C92307" s="11" t="s">
        <v>446</v>
      </c>
      <c r="D92307" s="16">
        <v>7956</v>
      </c>
      <c r="E92307" s="10" t="s">
        <v>47</v>
      </c>
      <c r="F92307" s="17" t="s">
        <v>8</v>
      </c>
      <c r="G92307" s="13">
        <v>21.62</v>
      </c>
      <c r="H92307" s="13">
        <v>2</v>
      </c>
      <c r="I92307" s="13">
        <v>2</v>
      </c>
    </row>
    <row r="92308" spans="1:9" x14ac:dyDescent="0.25">
      <c r="A92308" s="10" t="s">
        <v>606</v>
      </c>
      <c r="B92308" s="10" t="s">
        <v>607</v>
      </c>
      <c r="C92308" s="11" t="s">
        <v>446</v>
      </c>
      <c r="D92308" s="16">
        <v>9001</v>
      </c>
      <c r="E92308" s="10" t="s">
        <v>49</v>
      </c>
      <c r="F92308" s="17" t="s">
        <v>8</v>
      </c>
      <c r="G92308" s="15">
        <v>0</v>
      </c>
      <c r="H92308" s="13">
        <v>2</v>
      </c>
      <c r="I92308" s="13">
        <v>2</v>
      </c>
    </row>
    <row r="92309" spans="1:9" x14ac:dyDescent="0.25">
      <c r="A92309" s="10" t="s">
        <v>606</v>
      </c>
      <c r="B92309" s="10" t="s">
        <v>607</v>
      </c>
      <c r="C92309" s="11" t="s">
        <v>446</v>
      </c>
      <c r="D92309" s="16">
        <v>9002</v>
      </c>
      <c r="E92309" s="10" t="s">
        <v>50</v>
      </c>
      <c r="F92309" s="17" t="s">
        <v>6</v>
      </c>
      <c r="G92309" s="15">
        <v>0</v>
      </c>
      <c r="H92309" s="13">
        <v>40</v>
      </c>
      <c r="I92309" s="13">
        <v>20</v>
      </c>
    </row>
    <row r="92310" spans="1:9" x14ac:dyDescent="0.25">
      <c r="A92310" s="10" t="s">
        <v>606</v>
      </c>
      <c r="B92310" s="10" t="s">
        <v>607</v>
      </c>
      <c r="C92310" s="11" t="s">
        <v>446</v>
      </c>
      <c r="D92310" s="16">
        <v>9002</v>
      </c>
      <c r="E92310" s="10" t="s">
        <v>50</v>
      </c>
      <c r="F92310" s="17" t="s">
        <v>8</v>
      </c>
      <c r="G92310" s="15">
        <v>0</v>
      </c>
      <c r="H92310" s="13">
        <v>196</v>
      </c>
      <c r="I92310" s="13">
        <v>92</v>
      </c>
    </row>
    <row r="92311" spans="1:9" x14ac:dyDescent="0.25">
      <c r="A92311" s="10" t="s">
        <v>606</v>
      </c>
      <c r="B92311" s="10" t="s">
        <v>607</v>
      </c>
      <c r="C92311" s="11" t="s">
        <v>446</v>
      </c>
      <c r="D92311" s="16">
        <v>9004</v>
      </c>
      <c r="E92311" s="10" t="s">
        <v>52</v>
      </c>
      <c r="F92311" s="17" t="s">
        <v>6</v>
      </c>
      <c r="G92311" s="15">
        <v>0</v>
      </c>
      <c r="H92311" s="13">
        <v>1</v>
      </c>
      <c r="I92311" s="13">
        <v>1</v>
      </c>
    </row>
    <row r="92312" spans="1:9" x14ac:dyDescent="0.25">
      <c r="A92312" s="10" t="s">
        <v>606</v>
      </c>
      <c r="B92312" s="10" t="s">
        <v>607</v>
      </c>
      <c r="C92312" s="11" t="s">
        <v>446</v>
      </c>
      <c r="D92312" s="16">
        <v>9004</v>
      </c>
      <c r="E92312" s="10" t="s">
        <v>52</v>
      </c>
      <c r="F92312" s="17" t="s">
        <v>8</v>
      </c>
      <c r="G92312" s="15">
        <v>0</v>
      </c>
      <c r="H92312" s="13">
        <v>1</v>
      </c>
      <c r="I92312" s="13">
        <v>1</v>
      </c>
    </row>
    <row r="92313" spans="1:9" x14ac:dyDescent="0.25">
      <c r="A92313" s="10" t="s">
        <v>606</v>
      </c>
      <c r="B92313" s="10" t="s">
        <v>607</v>
      </c>
      <c r="C92313" s="11" t="s">
        <v>446</v>
      </c>
      <c r="D92313" s="16">
        <v>9018</v>
      </c>
      <c r="E92313" s="10" t="s">
        <v>53</v>
      </c>
      <c r="F92313" s="17" t="s">
        <v>6</v>
      </c>
      <c r="G92313" s="15">
        <v>0</v>
      </c>
      <c r="H92313" s="13">
        <v>3</v>
      </c>
      <c r="I92313" s="13">
        <v>3</v>
      </c>
    </row>
    <row r="92314" spans="1:9" x14ac:dyDescent="0.25">
      <c r="A92314" s="10" t="s">
        <v>606</v>
      </c>
      <c r="B92314" s="10" t="s">
        <v>607</v>
      </c>
      <c r="C92314" s="11" t="s">
        <v>446</v>
      </c>
      <c r="D92314" s="16">
        <v>9018</v>
      </c>
      <c r="E92314" s="10" t="s">
        <v>53</v>
      </c>
      <c r="F92314" s="17" t="s">
        <v>8</v>
      </c>
      <c r="G92314" s="15">
        <v>0</v>
      </c>
      <c r="H92314" s="13">
        <v>32</v>
      </c>
      <c r="I92314" s="13">
        <v>30</v>
      </c>
    </row>
    <row r="92315" spans="1:9" x14ac:dyDescent="0.25">
      <c r="A92315" s="10" t="s">
        <v>606</v>
      </c>
      <c r="B92315" s="10" t="s">
        <v>607</v>
      </c>
      <c r="C92315" s="11" t="s">
        <v>446</v>
      </c>
      <c r="D92315" s="16">
        <v>9033</v>
      </c>
      <c r="E92315" s="10" t="s">
        <v>60</v>
      </c>
      <c r="F92315" s="17" t="s">
        <v>6</v>
      </c>
      <c r="G92315" s="15">
        <v>0</v>
      </c>
      <c r="H92315" s="13">
        <v>1</v>
      </c>
      <c r="I92315" s="13">
        <v>1</v>
      </c>
    </row>
    <row r="92316" spans="1:9" x14ac:dyDescent="0.25">
      <c r="A92316" s="10" t="s">
        <v>606</v>
      </c>
      <c r="B92316" s="10" t="s">
        <v>607</v>
      </c>
      <c r="C92316" s="11" t="s">
        <v>446</v>
      </c>
      <c r="D92316" s="16">
        <v>9040</v>
      </c>
      <c r="E92316" s="10" t="s">
        <v>64</v>
      </c>
      <c r="F92316" s="17" t="s">
        <v>8</v>
      </c>
      <c r="G92316" s="15">
        <v>0</v>
      </c>
      <c r="H92316" s="13">
        <v>3</v>
      </c>
      <c r="I92316" s="13">
        <v>3</v>
      </c>
    </row>
    <row r="92317" spans="1:9" x14ac:dyDescent="0.25">
      <c r="A92317" s="10" t="s">
        <v>606</v>
      </c>
      <c r="B92317" s="10" t="s">
        <v>607</v>
      </c>
      <c r="C92317" s="11" t="s">
        <v>446</v>
      </c>
      <c r="D92317" s="16">
        <v>9044</v>
      </c>
      <c r="E92317" s="10" t="s">
        <v>66</v>
      </c>
      <c r="F92317" s="17" t="s">
        <v>8</v>
      </c>
      <c r="G92317" s="15">
        <v>0</v>
      </c>
      <c r="H92317" s="13">
        <v>2</v>
      </c>
      <c r="I92317" s="13">
        <v>2</v>
      </c>
    </row>
    <row r="92318" spans="1:9" x14ac:dyDescent="0.25">
      <c r="A92318" s="10" t="s">
        <v>606</v>
      </c>
      <c r="B92318" s="10" t="s">
        <v>607</v>
      </c>
      <c r="C92318" s="11" t="s">
        <v>446</v>
      </c>
      <c r="D92318" s="16">
        <v>9061</v>
      </c>
      <c r="E92318" s="10" t="s">
        <v>69</v>
      </c>
      <c r="F92318" s="17" t="s">
        <v>8</v>
      </c>
      <c r="G92318" s="15">
        <v>0</v>
      </c>
      <c r="H92318" s="13">
        <v>18</v>
      </c>
      <c r="I92318" s="13">
        <v>18</v>
      </c>
    </row>
    <row r="92319" spans="1:9" x14ac:dyDescent="0.25">
      <c r="A92319" s="10" t="s">
        <v>606</v>
      </c>
      <c r="B92319" s="10" t="s">
        <v>607</v>
      </c>
      <c r="C92319" s="11" t="s">
        <v>446</v>
      </c>
      <c r="D92319" s="16">
        <v>9062</v>
      </c>
      <c r="E92319" s="10" t="s">
        <v>70</v>
      </c>
      <c r="F92319" s="17" t="s">
        <v>6</v>
      </c>
      <c r="G92319" s="15">
        <v>0</v>
      </c>
      <c r="H92319" s="13">
        <v>13</v>
      </c>
      <c r="I92319" s="13">
        <v>10</v>
      </c>
    </row>
    <row r="92320" spans="1:9" x14ac:dyDescent="0.25">
      <c r="A92320" s="10" t="s">
        <v>606</v>
      </c>
      <c r="B92320" s="10" t="s">
        <v>607</v>
      </c>
      <c r="C92320" s="11" t="s">
        <v>446</v>
      </c>
      <c r="D92320" s="16">
        <v>9062</v>
      </c>
      <c r="E92320" s="10" t="s">
        <v>70</v>
      </c>
      <c r="F92320" s="17" t="s">
        <v>8</v>
      </c>
      <c r="G92320" s="15">
        <v>0</v>
      </c>
      <c r="H92320" s="13">
        <v>80</v>
      </c>
      <c r="I92320" s="13">
        <v>62</v>
      </c>
    </row>
    <row r="92321" spans="1:9" x14ac:dyDescent="0.25">
      <c r="A92321" s="10" t="s">
        <v>606</v>
      </c>
      <c r="B92321" s="10" t="s">
        <v>607</v>
      </c>
      <c r="C92321" s="11" t="s">
        <v>446</v>
      </c>
      <c r="D92321" s="16">
        <v>66100</v>
      </c>
      <c r="E92321" s="10" t="s">
        <v>80</v>
      </c>
      <c r="F92321" s="17" t="s">
        <v>8</v>
      </c>
      <c r="G92321" s="13">
        <v>1.1599999999999999</v>
      </c>
      <c r="H92321" s="13">
        <v>1</v>
      </c>
      <c r="I92321" s="13">
        <v>1</v>
      </c>
    </row>
    <row r="92322" spans="1:9" x14ac:dyDescent="0.25">
      <c r="A92322" s="10" t="s">
        <v>606</v>
      </c>
      <c r="B92322" s="10" t="s">
        <v>607</v>
      </c>
      <c r="C92322" s="11" t="s">
        <v>446</v>
      </c>
      <c r="D92322" s="16">
        <v>66101</v>
      </c>
      <c r="E92322" s="10" t="s">
        <v>81</v>
      </c>
      <c r="F92322" s="17" t="s">
        <v>6</v>
      </c>
      <c r="G92322" s="15">
        <v>0</v>
      </c>
      <c r="H92322" s="13">
        <v>1</v>
      </c>
      <c r="I92322" s="13">
        <v>1</v>
      </c>
    </row>
    <row r="92323" spans="1:9" x14ac:dyDescent="0.25">
      <c r="A92323" s="10" t="s">
        <v>606</v>
      </c>
      <c r="B92323" s="10" t="s">
        <v>607</v>
      </c>
      <c r="C92323" s="11" t="s">
        <v>446</v>
      </c>
      <c r="D92323" s="16">
        <v>66101</v>
      </c>
      <c r="E92323" s="10" t="s">
        <v>81</v>
      </c>
      <c r="F92323" s="17" t="s">
        <v>8</v>
      </c>
      <c r="G92323" s="15">
        <v>0</v>
      </c>
      <c r="H92323" s="13">
        <v>31</v>
      </c>
      <c r="I92323" s="13">
        <v>30</v>
      </c>
    </row>
    <row r="92324" spans="1:9" x14ac:dyDescent="0.25">
      <c r="A92324" s="10" t="s">
        <v>606</v>
      </c>
      <c r="B92324" s="10" t="s">
        <v>607</v>
      </c>
      <c r="C92324" s="11" t="s">
        <v>446</v>
      </c>
      <c r="D92324" s="16">
        <v>66102</v>
      </c>
      <c r="E92324" s="10" t="s">
        <v>82</v>
      </c>
      <c r="F92324" s="17" t="s">
        <v>8</v>
      </c>
      <c r="G92324" s="13">
        <v>40.68</v>
      </c>
      <c r="H92324" s="13">
        <v>36</v>
      </c>
      <c r="I92324" s="13">
        <v>29</v>
      </c>
    </row>
    <row r="92325" spans="1:9" x14ac:dyDescent="0.25">
      <c r="A92325" s="10" t="s">
        <v>606</v>
      </c>
      <c r="B92325" s="10" t="s">
        <v>607</v>
      </c>
      <c r="C92325" s="11" t="s">
        <v>446</v>
      </c>
      <c r="D92325" s="16">
        <v>66103</v>
      </c>
      <c r="E92325" s="10" t="s">
        <v>193</v>
      </c>
      <c r="F92325" s="17" t="s">
        <v>8</v>
      </c>
      <c r="G92325" s="13">
        <v>1.1599999999999999</v>
      </c>
      <c r="H92325" s="13">
        <v>1</v>
      </c>
      <c r="I92325" s="13">
        <v>1</v>
      </c>
    </row>
    <row r="92326" spans="1:9" x14ac:dyDescent="0.25">
      <c r="A92326" s="10" t="s">
        <v>606</v>
      </c>
      <c r="B92326" s="10" t="s">
        <v>607</v>
      </c>
      <c r="C92326" s="11" t="s">
        <v>446</v>
      </c>
      <c r="D92326" s="16">
        <v>66104</v>
      </c>
      <c r="E92326" s="10" t="s">
        <v>83</v>
      </c>
      <c r="F92326" s="17" t="s">
        <v>8</v>
      </c>
      <c r="G92326" s="13">
        <v>30.16</v>
      </c>
      <c r="H92326" s="13">
        <v>26</v>
      </c>
      <c r="I92326" s="13">
        <v>20</v>
      </c>
    </row>
    <row r="92327" spans="1:9" x14ac:dyDescent="0.25">
      <c r="A92327" s="10" t="s">
        <v>606</v>
      </c>
      <c r="B92327" s="10" t="s">
        <v>607</v>
      </c>
      <c r="C92327" s="11" t="s">
        <v>446</v>
      </c>
      <c r="D92327" s="16">
        <v>66105</v>
      </c>
      <c r="E92327" s="10" t="s">
        <v>84</v>
      </c>
      <c r="F92327" s="17" t="s">
        <v>8</v>
      </c>
      <c r="G92327" s="13">
        <v>32.4</v>
      </c>
      <c r="H92327" s="13">
        <v>20</v>
      </c>
      <c r="I92327" s="13">
        <v>14</v>
      </c>
    </row>
    <row r="92328" spans="1:9" x14ac:dyDescent="0.25">
      <c r="A92328" s="10" t="s">
        <v>606</v>
      </c>
      <c r="B92328" s="10" t="s">
        <v>607</v>
      </c>
      <c r="C92328" s="11" t="s">
        <v>446</v>
      </c>
      <c r="D92328" s="16">
        <v>66106</v>
      </c>
      <c r="E92328" s="10" t="s">
        <v>85</v>
      </c>
      <c r="F92328" s="17" t="s">
        <v>8</v>
      </c>
      <c r="G92328" s="13">
        <v>46.8</v>
      </c>
      <c r="H92328" s="13">
        <v>39</v>
      </c>
      <c r="I92328" s="13">
        <v>24</v>
      </c>
    </row>
    <row r="92329" spans="1:9" x14ac:dyDescent="0.25">
      <c r="A92329" s="10" t="s">
        <v>606</v>
      </c>
      <c r="B92329" s="10" t="s">
        <v>607</v>
      </c>
      <c r="C92329" s="11" t="s">
        <v>446</v>
      </c>
      <c r="D92329" s="16">
        <v>66107</v>
      </c>
      <c r="E92329" s="10" t="s">
        <v>86</v>
      </c>
      <c r="F92329" s="17" t="s">
        <v>8</v>
      </c>
      <c r="G92329" s="13">
        <v>10.8</v>
      </c>
      <c r="H92329" s="13">
        <v>9</v>
      </c>
      <c r="I92329" s="13">
        <v>5</v>
      </c>
    </row>
    <row r="92330" spans="1:9" x14ac:dyDescent="0.25">
      <c r="A92330" s="10" t="s">
        <v>606</v>
      </c>
      <c r="B92330" s="10" t="s">
        <v>607</v>
      </c>
      <c r="C92330" s="11" t="s">
        <v>446</v>
      </c>
      <c r="D92330" s="16">
        <v>66111</v>
      </c>
      <c r="E92330" s="10" t="s">
        <v>88</v>
      </c>
      <c r="F92330" s="17" t="s">
        <v>8</v>
      </c>
      <c r="G92330" s="13">
        <v>13.3</v>
      </c>
      <c r="H92330" s="13">
        <v>7</v>
      </c>
      <c r="I92330" s="13">
        <v>7</v>
      </c>
    </row>
    <row r="92331" spans="1:9" x14ac:dyDescent="0.25">
      <c r="A92331" s="10" t="s">
        <v>606</v>
      </c>
      <c r="B92331" s="10" t="s">
        <v>607</v>
      </c>
      <c r="C92331" s="11" t="s">
        <v>446</v>
      </c>
      <c r="D92331" s="16">
        <v>66112</v>
      </c>
      <c r="E92331" s="10" t="s">
        <v>89</v>
      </c>
      <c r="F92331" s="17" t="s">
        <v>6</v>
      </c>
      <c r="G92331" s="13">
        <v>32.200000000000003</v>
      </c>
      <c r="H92331" s="13">
        <v>20</v>
      </c>
      <c r="I92331" s="13">
        <v>16</v>
      </c>
    </row>
    <row r="92332" spans="1:9" x14ac:dyDescent="0.25">
      <c r="A92332" s="10" t="s">
        <v>606</v>
      </c>
      <c r="B92332" s="10" t="s">
        <v>607</v>
      </c>
      <c r="C92332" s="11" t="s">
        <v>446</v>
      </c>
      <c r="D92332" s="16">
        <v>66112</v>
      </c>
      <c r="E92332" s="10" t="s">
        <v>89</v>
      </c>
      <c r="F92332" s="17" t="s">
        <v>8</v>
      </c>
      <c r="G92332" s="13">
        <v>69.23</v>
      </c>
      <c r="H92332" s="13">
        <v>43</v>
      </c>
      <c r="I92332" s="13">
        <v>37</v>
      </c>
    </row>
    <row r="92333" spans="1:9" x14ac:dyDescent="0.25">
      <c r="A92333" s="10" t="s">
        <v>606</v>
      </c>
      <c r="B92333" s="10" t="s">
        <v>607</v>
      </c>
      <c r="C92333" s="11" t="s">
        <v>446</v>
      </c>
      <c r="D92333" s="16">
        <v>66118</v>
      </c>
      <c r="E92333" s="10" t="s">
        <v>91</v>
      </c>
      <c r="F92333" s="17" t="s">
        <v>6</v>
      </c>
      <c r="G92333" s="13">
        <v>4.71</v>
      </c>
      <c r="H92333" s="13">
        <v>1</v>
      </c>
      <c r="I92333" s="13">
        <v>1</v>
      </c>
    </row>
    <row r="92334" spans="1:9" x14ac:dyDescent="0.25">
      <c r="A92334" s="10" t="s">
        <v>606</v>
      </c>
      <c r="B92334" s="10" t="s">
        <v>607</v>
      </c>
      <c r="C92334" s="11" t="s">
        <v>446</v>
      </c>
      <c r="D92334" s="16">
        <v>66118</v>
      </c>
      <c r="E92334" s="10" t="s">
        <v>91</v>
      </c>
      <c r="F92334" s="17" t="s">
        <v>8</v>
      </c>
      <c r="G92334" s="13">
        <v>37.68</v>
      </c>
      <c r="H92334" s="13">
        <v>8</v>
      </c>
      <c r="I92334" s="13">
        <v>8</v>
      </c>
    </row>
    <row r="92335" spans="1:9" x14ac:dyDescent="0.25">
      <c r="A92335" s="10" t="s">
        <v>606</v>
      </c>
      <c r="B92335" s="10" t="s">
        <v>607</v>
      </c>
      <c r="C92335" s="11" t="s">
        <v>446</v>
      </c>
      <c r="D92335" s="16">
        <v>66200</v>
      </c>
      <c r="E92335" s="10" t="s">
        <v>94</v>
      </c>
      <c r="F92335" s="17" t="s">
        <v>8</v>
      </c>
      <c r="G92335" s="13">
        <v>52.7</v>
      </c>
      <c r="H92335" s="13">
        <v>34</v>
      </c>
      <c r="I92335" s="13">
        <v>32</v>
      </c>
    </row>
    <row r="92336" spans="1:9" x14ac:dyDescent="0.25">
      <c r="A92336" s="10" t="s">
        <v>606</v>
      </c>
      <c r="B92336" s="10" t="s">
        <v>607</v>
      </c>
      <c r="C92336" s="11" t="s">
        <v>446</v>
      </c>
      <c r="D92336" s="16">
        <v>66202</v>
      </c>
      <c r="E92336" s="10" t="s">
        <v>96</v>
      </c>
      <c r="F92336" s="17" t="s">
        <v>6</v>
      </c>
      <c r="G92336" s="13">
        <v>28.2</v>
      </c>
      <c r="H92336" s="13">
        <v>12</v>
      </c>
      <c r="I92336" s="13">
        <v>12</v>
      </c>
    </row>
    <row r="92337" spans="1:9" x14ac:dyDescent="0.25">
      <c r="A92337" s="10" t="s">
        <v>606</v>
      </c>
      <c r="B92337" s="10" t="s">
        <v>607</v>
      </c>
      <c r="C92337" s="11" t="s">
        <v>446</v>
      </c>
      <c r="D92337" s="16">
        <v>66202</v>
      </c>
      <c r="E92337" s="10" t="s">
        <v>96</v>
      </c>
      <c r="F92337" s="17" t="s">
        <v>8</v>
      </c>
      <c r="G92337" s="13">
        <v>133.94999999999999</v>
      </c>
      <c r="H92337" s="13">
        <v>57</v>
      </c>
      <c r="I92337" s="13">
        <v>51</v>
      </c>
    </row>
    <row r="92338" spans="1:9" x14ac:dyDescent="0.25">
      <c r="A92338" s="10" t="s">
        <v>606</v>
      </c>
      <c r="B92338" s="10" t="s">
        <v>607</v>
      </c>
      <c r="C92338" s="11" t="s">
        <v>446</v>
      </c>
      <c r="D92338" s="16">
        <v>66204</v>
      </c>
      <c r="E92338" s="10" t="s">
        <v>97</v>
      </c>
      <c r="F92338" s="17" t="s">
        <v>8</v>
      </c>
      <c r="G92338" s="13">
        <v>15</v>
      </c>
      <c r="H92338" s="13">
        <v>2</v>
      </c>
      <c r="I92338" s="13">
        <v>1</v>
      </c>
    </row>
    <row r="92339" spans="1:9" x14ac:dyDescent="0.25">
      <c r="A92339" s="10" t="s">
        <v>606</v>
      </c>
      <c r="B92339" s="10" t="s">
        <v>607</v>
      </c>
      <c r="C92339" s="11" t="s">
        <v>446</v>
      </c>
      <c r="D92339" s="16">
        <v>66207</v>
      </c>
      <c r="E92339" s="10" t="s">
        <v>98</v>
      </c>
      <c r="F92339" s="17" t="s">
        <v>8</v>
      </c>
      <c r="G92339" s="15">
        <v>0</v>
      </c>
      <c r="H92339" s="13">
        <v>15</v>
      </c>
      <c r="I92339" s="13">
        <v>11</v>
      </c>
    </row>
    <row r="92340" spans="1:9" x14ac:dyDescent="0.25">
      <c r="A92340" s="10" t="s">
        <v>606</v>
      </c>
      <c r="B92340" s="10" t="s">
        <v>607</v>
      </c>
      <c r="C92340" s="11" t="s">
        <v>446</v>
      </c>
      <c r="D92340" s="16">
        <v>66208</v>
      </c>
      <c r="E92340" s="10" t="s">
        <v>99</v>
      </c>
      <c r="F92340" s="17" t="s">
        <v>8</v>
      </c>
      <c r="G92340" s="13">
        <v>8.34</v>
      </c>
      <c r="H92340" s="13">
        <v>3</v>
      </c>
      <c r="I92340" s="13">
        <v>2</v>
      </c>
    </row>
    <row r="92341" spans="1:9" x14ac:dyDescent="0.25">
      <c r="A92341" s="10" t="s">
        <v>606</v>
      </c>
      <c r="B92341" s="10" t="s">
        <v>607</v>
      </c>
      <c r="C92341" s="11" t="s">
        <v>446</v>
      </c>
      <c r="D92341" s="16">
        <v>66209</v>
      </c>
      <c r="E92341" s="10" t="s">
        <v>100</v>
      </c>
      <c r="F92341" s="17" t="s">
        <v>8</v>
      </c>
      <c r="G92341" s="13">
        <v>19.29</v>
      </c>
      <c r="H92341" s="13">
        <v>3</v>
      </c>
      <c r="I92341" s="13">
        <v>3</v>
      </c>
    </row>
    <row r="92342" spans="1:9" x14ac:dyDescent="0.25">
      <c r="A92342" s="10" t="s">
        <v>606</v>
      </c>
      <c r="B92342" s="10" t="s">
        <v>607</v>
      </c>
      <c r="C92342" s="11" t="s">
        <v>446</v>
      </c>
      <c r="D92342" s="16">
        <v>66510</v>
      </c>
      <c r="E92342" s="10" t="s">
        <v>105</v>
      </c>
      <c r="F92342" s="17" t="s">
        <v>8</v>
      </c>
      <c r="G92342" s="13">
        <v>15.78</v>
      </c>
      <c r="H92342" s="13">
        <v>2</v>
      </c>
      <c r="I92342" s="13">
        <v>1</v>
      </c>
    </row>
    <row r="92343" spans="1:9" x14ac:dyDescent="0.25">
      <c r="A92343" s="10" t="s">
        <v>606</v>
      </c>
      <c r="B92343" s="10" t="s">
        <v>607</v>
      </c>
      <c r="C92343" s="11" t="s">
        <v>446</v>
      </c>
      <c r="D92343" s="16">
        <v>66512</v>
      </c>
      <c r="E92343" s="10" t="s">
        <v>107</v>
      </c>
      <c r="F92343" s="17" t="s">
        <v>8</v>
      </c>
      <c r="G92343" s="13">
        <v>13.29</v>
      </c>
      <c r="H92343" s="13">
        <v>1</v>
      </c>
      <c r="I92343" s="13">
        <v>1</v>
      </c>
    </row>
    <row r="92344" spans="1:9" x14ac:dyDescent="0.25">
      <c r="A92344" s="10" t="s">
        <v>606</v>
      </c>
      <c r="B92344" s="10" t="s">
        <v>607</v>
      </c>
      <c r="C92344" s="11" t="s">
        <v>446</v>
      </c>
      <c r="D92344" s="16">
        <v>66522</v>
      </c>
      <c r="E92344" s="10" t="s">
        <v>108</v>
      </c>
      <c r="F92344" s="17" t="s">
        <v>8</v>
      </c>
      <c r="G92344" s="13">
        <v>9.39</v>
      </c>
      <c r="H92344" s="13">
        <v>1</v>
      </c>
      <c r="I92344" s="13">
        <v>1</v>
      </c>
    </row>
    <row r="92345" spans="1:9" x14ac:dyDescent="0.25">
      <c r="A92345" s="10" t="s">
        <v>606</v>
      </c>
      <c r="B92345" s="10" t="s">
        <v>607</v>
      </c>
      <c r="C92345" s="11" t="s">
        <v>446</v>
      </c>
      <c r="D92345" s="16">
        <v>66530</v>
      </c>
      <c r="E92345" s="10" t="s">
        <v>109</v>
      </c>
      <c r="F92345" s="17" t="s">
        <v>8</v>
      </c>
      <c r="G92345" s="13">
        <v>5.35</v>
      </c>
      <c r="H92345" s="13">
        <v>1</v>
      </c>
      <c r="I92345" s="13">
        <v>1</v>
      </c>
    </row>
    <row r="92346" spans="1:9" x14ac:dyDescent="0.25">
      <c r="A92346" s="10" t="s">
        <v>606</v>
      </c>
      <c r="B92346" s="10" t="s">
        <v>607</v>
      </c>
      <c r="C92346" s="11" t="s">
        <v>446</v>
      </c>
      <c r="D92346" s="16">
        <v>66706</v>
      </c>
      <c r="E92346" s="10" t="s">
        <v>111</v>
      </c>
      <c r="F92346" s="17" t="s">
        <v>6</v>
      </c>
      <c r="G92346" s="13">
        <v>4.42</v>
      </c>
      <c r="H92346" s="13">
        <v>1</v>
      </c>
      <c r="I92346" s="13">
        <v>1</v>
      </c>
    </row>
    <row r="92347" spans="1:9" x14ac:dyDescent="0.25">
      <c r="A92347" s="10" t="s">
        <v>606</v>
      </c>
      <c r="B92347" s="10" t="s">
        <v>607</v>
      </c>
      <c r="C92347" s="11" t="s">
        <v>446</v>
      </c>
      <c r="D92347" s="16">
        <v>66706</v>
      </c>
      <c r="E92347" s="10" t="s">
        <v>111</v>
      </c>
      <c r="F92347" s="17" t="s">
        <v>8</v>
      </c>
      <c r="G92347" s="13">
        <v>101.66</v>
      </c>
      <c r="H92347" s="13">
        <v>23</v>
      </c>
      <c r="I92347" s="13">
        <v>19</v>
      </c>
    </row>
    <row r="92348" spans="1:9" x14ac:dyDescent="0.25">
      <c r="A92348" s="10" t="s">
        <v>606</v>
      </c>
      <c r="B92348" s="10" t="s">
        <v>607</v>
      </c>
      <c r="C92348" s="11" t="s">
        <v>446</v>
      </c>
      <c r="D92348" s="16">
        <v>66707</v>
      </c>
      <c r="E92348" s="10" t="s">
        <v>112</v>
      </c>
      <c r="F92348" s="17" t="s">
        <v>6</v>
      </c>
      <c r="G92348" s="13">
        <v>12.2</v>
      </c>
      <c r="H92348" s="13">
        <v>2</v>
      </c>
      <c r="I92348" s="13">
        <v>2</v>
      </c>
    </row>
    <row r="92349" spans="1:9" x14ac:dyDescent="0.25">
      <c r="A92349" s="10" t="s">
        <v>606</v>
      </c>
      <c r="B92349" s="10" t="s">
        <v>607</v>
      </c>
      <c r="C92349" s="11" t="s">
        <v>446</v>
      </c>
      <c r="D92349" s="16">
        <v>66707</v>
      </c>
      <c r="E92349" s="10" t="s">
        <v>112</v>
      </c>
      <c r="F92349" s="17" t="s">
        <v>8</v>
      </c>
      <c r="G92349" s="13">
        <v>390.4</v>
      </c>
      <c r="H92349" s="13">
        <v>64</v>
      </c>
      <c r="I92349" s="13">
        <v>33</v>
      </c>
    </row>
    <row r="92350" spans="1:9" x14ac:dyDescent="0.25">
      <c r="A92350" s="10" t="s">
        <v>606</v>
      </c>
      <c r="B92350" s="10" t="s">
        <v>607</v>
      </c>
      <c r="C92350" s="11" t="s">
        <v>446</v>
      </c>
      <c r="D92350" s="16">
        <v>66710</v>
      </c>
      <c r="E92350" s="10" t="s">
        <v>238</v>
      </c>
      <c r="F92350" s="17" t="s">
        <v>8</v>
      </c>
      <c r="G92350" s="13">
        <v>58.48</v>
      </c>
      <c r="H92350" s="13">
        <v>17</v>
      </c>
      <c r="I92350" s="13">
        <v>16</v>
      </c>
    </row>
    <row r="92351" spans="1:9" x14ac:dyDescent="0.25">
      <c r="A92351" s="10" t="s">
        <v>606</v>
      </c>
      <c r="B92351" s="10" t="s">
        <v>607</v>
      </c>
      <c r="C92351" s="11" t="s">
        <v>446</v>
      </c>
      <c r="D92351" s="16">
        <v>66801</v>
      </c>
      <c r="E92351" s="10" t="s">
        <v>119</v>
      </c>
      <c r="F92351" s="17" t="s">
        <v>8</v>
      </c>
      <c r="G92351" s="13">
        <v>19.440000000000001</v>
      </c>
      <c r="H92351" s="13">
        <v>1</v>
      </c>
      <c r="I92351" s="13">
        <v>1</v>
      </c>
    </row>
    <row r="92352" spans="1:9" x14ac:dyDescent="0.25">
      <c r="A92352" s="10" t="s">
        <v>606</v>
      </c>
      <c r="B92352" s="10" t="s">
        <v>607</v>
      </c>
      <c r="C92352" s="11" t="s">
        <v>446</v>
      </c>
      <c r="D92352" s="16">
        <v>66814</v>
      </c>
      <c r="E92352" s="10" t="s">
        <v>201</v>
      </c>
      <c r="F92352" s="17" t="s">
        <v>8</v>
      </c>
      <c r="G92352" s="13">
        <v>132.54</v>
      </c>
      <c r="H92352" s="13">
        <v>1</v>
      </c>
      <c r="I92352" s="13">
        <v>1</v>
      </c>
    </row>
    <row r="92353" spans="1:9" x14ac:dyDescent="0.25">
      <c r="A92353" s="10" t="s">
        <v>613</v>
      </c>
      <c r="B92353" s="10" t="s">
        <v>614</v>
      </c>
      <c r="C92353" s="11" t="s">
        <v>176</v>
      </c>
      <c r="D92353" s="16">
        <v>3026</v>
      </c>
      <c r="E92353" s="10" t="s">
        <v>275</v>
      </c>
      <c r="F92353" s="17" t="s">
        <v>8</v>
      </c>
      <c r="G92353" s="13">
        <v>181.04</v>
      </c>
      <c r="H92353" s="13">
        <v>8</v>
      </c>
      <c r="I92353" s="13">
        <v>4</v>
      </c>
    </row>
    <row r="92354" spans="1:9" x14ac:dyDescent="0.25">
      <c r="A92354" s="10" t="s">
        <v>613</v>
      </c>
      <c r="B92354" s="10" t="s">
        <v>614</v>
      </c>
      <c r="C92354" s="11" t="s">
        <v>176</v>
      </c>
      <c r="D92354" s="16">
        <v>3111</v>
      </c>
      <c r="E92354" s="10" t="s">
        <v>244</v>
      </c>
      <c r="F92354" s="17" t="s">
        <v>8</v>
      </c>
      <c r="G92354" s="13">
        <v>65.72</v>
      </c>
      <c r="H92354" s="13">
        <v>4</v>
      </c>
      <c r="I92354" s="13">
        <v>4</v>
      </c>
    </row>
    <row r="92355" spans="1:9" x14ac:dyDescent="0.25">
      <c r="A92355" s="10" t="s">
        <v>613</v>
      </c>
      <c r="B92355" s="10" t="s">
        <v>614</v>
      </c>
      <c r="C92355" s="11" t="s">
        <v>176</v>
      </c>
      <c r="D92355" s="16">
        <v>3112</v>
      </c>
      <c r="E92355" s="10" t="s">
        <v>245</v>
      </c>
      <c r="F92355" s="17" t="s">
        <v>8</v>
      </c>
      <c r="G92355" s="13">
        <v>124.67</v>
      </c>
      <c r="H92355" s="13">
        <v>13</v>
      </c>
      <c r="I92355" s="13">
        <v>13</v>
      </c>
    </row>
    <row r="92356" spans="1:9" x14ac:dyDescent="0.25">
      <c r="A92356" s="10" t="s">
        <v>613</v>
      </c>
      <c r="B92356" s="10" t="s">
        <v>614</v>
      </c>
      <c r="C92356" s="11" t="s">
        <v>176</v>
      </c>
      <c r="D92356" s="16">
        <v>6320</v>
      </c>
      <c r="E92356" s="10" t="s">
        <v>10</v>
      </c>
      <c r="F92356" s="17" t="s">
        <v>6</v>
      </c>
      <c r="G92356" s="15">
        <v>0</v>
      </c>
      <c r="H92356" s="13">
        <v>3</v>
      </c>
      <c r="I92356" s="13">
        <v>3</v>
      </c>
    </row>
    <row r="92357" spans="1:9" x14ac:dyDescent="0.25">
      <c r="A92357" s="10" t="s">
        <v>613</v>
      </c>
      <c r="B92357" s="10" t="s">
        <v>614</v>
      </c>
      <c r="C92357" s="11" t="s">
        <v>176</v>
      </c>
      <c r="D92357" s="16">
        <v>6320</v>
      </c>
      <c r="E92357" s="10" t="s">
        <v>10</v>
      </c>
      <c r="F92357" s="17" t="s">
        <v>8</v>
      </c>
      <c r="G92357" s="15">
        <v>0</v>
      </c>
      <c r="H92357" s="13">
        <v>99</v>
      </c>
      <c r="I92357" s="13">
        <v>84</v>
      </c>
    </row>
    <row r="92358" spans="1:9" x14ac:dyDescent="0.25">
      <c r="A92358" s="10" t="s">
        <v>613</v>
      </c>
      <c r="B92358" s="10" t="s">
        <v>614</v>
      </c>
      <c r="C92358" s="11" t="s">
        <v>176</v>
      </c>
      <c r="D92358" s="16">
        <v>6323</v>
      </c>
      <c r="E92358" s="10" t="s">
        <v>12</v>
      </c>
      <c r="F92358" s="17" t="s">
        <v>8</v>
      </c>
      <c r="G92358" s="15">
        <v>0</v>
      </c>
      <c r="H92358" s="13">
        <v>1</v>
      </c>
      <c r="I92358" s="13">
        <v>1</v>
      </c>
    </row>
    <row r="92359" spans="1:9" x14ac:dyDescent="0.25">
      <c r="A92359" s="10" t="s">
        <v>613</v>
      </c>
      <c r="B92359" s="10" t="s">
        <v>614</v>
      </c>
      <c r="C92359" s="11" t="s">
        <v>176</v>
      </c>
      <c r="D92359" s="16">
        <v>6324</v>
      </c>
      <c r="E92359" s="10" t="s">
        <v>13</v>
      </c>
      <c r="F92359" s="17" t="s">
        <v>8</v>
      </c>
      <c r="G92359" s="13">
        <v>28.18</v>
      </c>
      <c r="H92359" s="13">
        <v>1</v>
      </c>
      <c r="I92359" s="13">
        <v>1</v>
      </c>
    </row>
    <row r="92360" spans="1:9" x14ac:dyDescent="0.25">
      <c r="A92360" s="10" t="s">
        <v>613</v>
      </c>
      <c r="B92360" s="10" t="s">
        <v>614</v>
      </c>
      <c r="C92360" s="11" t="s">
        <v>176</v>
      </c>
      <c r="D92360" s="16">
        <v>6326</v>
      </c>
      <c r="E92360" s="10" t="s">
        <v>14</v>
      </c>
      <c r="F92360" s="17" t="s">
        <v>8</v>
      </c>
      <c r="G92360" s="13">
        <v>653.89</v>
      </c>
      <c r="H92360" s="13">
        <v>23</v>
      </c>
      <c r="I92360" s="13">
        <v>22</v>
      </c>
    </row>
    <row r="92361" spans="1:9" x14ac:dyDescent="0.25">
      <c r="A92361" s="10" t="s">
        <v>613</v>
      </c>
      <c r="B92361" s="10" t="s">
        <v>614</v>
      </c>
      <c r="C92361" s="11" t="s">
        <v>176</v>
      </c>
      <c r="D92361" s="16">
        <v>6344</v>
      </c>
      <c r="E92361" s="10" t="s">
        <v>179</v>
      </c>
      <c r="F92361" s="17" t="s">
        <v>6</v>
      </c>
      <c r="G92361" s="13">
        <v>17.329999999999998</v>
      </c>
      <c r="H92361" s="13">
        <v>1</v>
      </c>
      <c r="I92361" s="13">
        <v>1</v>
      </c>
    </row>
    <row r="92362" spans="1:9" x14ac:dyDescent="0.25">
      <c r="A92362" s="10" t="s">
        <v>613</v>
      </c>
      <c r="B92362" s="10" t="s">
        <v>614</v>
      </c>
      <c r="C92362" s="11" t="s">
        <v>176</v>
      </c>
      <c r="D92362" s="16">
        <v>6344</v>
      </c>
      <c r="E92362" s="10" t="s">
        <v>179</v>
      </c>
      <c r="F92362" s="17" t="s">
        <v>8</v>
      </c>
      <c r="G92362" s="13">
        <v>346.6</v>
      </c>
      <c r="H92362" s="13">
        <v>20</v>
      </c>
      <c r="I92362" s="13">
        <v>20</v>
      </c>
    </row>
    <row r="92363" spans="1:9" x14ac:dyDescent="0.25">
      <c r="A92363" s="10" t="s">
        <v>613</v>
      </c>
      <c r="B92363" s="10" t="s">
        <v>614</v>
      </c>
      <c r="C92363" s="11" t="s">
        <v>176</v>
      </c>
      <c r="D92363" s="16">
        <v>6408</v>
      </c>
      <c r="E92363" s="10" t="s">
        <v>232</v>
      </c>
      <c r="F92363" s="17" t="s">
        <v>6</v>
      </c>
      <c r="G92363" s="13">
        <v>114.92</v>
      </c>
      <c r="H92363" s="13">
        <v>17</v>
      </c>
      <c r="I92363" s="13">
        <v>13</v>
      </c>
    </row>
    <row r="92364" spans="1:9" x14ac:dyDescent="0.25">
      <c r="A92364" s="10" t="s">
        <v>613</v>
      </c>
      <c r="B92364" s="10" t="s">
        <v>614</v>
      </c>
      <c r="C92364" s="11" t="s">
        <v>176</v>
      </c>
      <c r="D92364" s="16">
        <v>6408</v>
      </c>
      <c r="E92364" s="10" t="s">
        <v>232</v>
      </c>
      <c r="F92364" s="17" t="s">
        <v>8</v>
      </c>
      <c r="G92364" s="13">
        <v>40.56</v>
      </c>
      <c r="H92364" s="13">
        <v>6</v>
      </c>
      <c r="I92364" s="13">
        <v>5</v>
      </c>
    </row>
    <row r="92365" spans="1:9" x14ac:dyDescent="0.25">
      <c r="A92365" s="10" t="s">
        <v>613</v>
      </c>
      <c r="B92365" s="10" t="s">
        <v>614</v>
      </c>
      <c r="C92365" s="11" t="s">
        <v>176</v>
      </c>
      <c r="D92365" s="16">
        <v>7005</v>
      </c>
      <c r="E92365" s="10" t="s">
        <v>276</v>
      </c>
      <c r="F92365" s="17" t="s">
        <v>8</v>
      </c>
      <c r="G92365" s="13">
        <v>9.24</v>
      </c>
      <c r="H92365" s="13">
        <v>4</v>
      </c>
      <c r="I92365" s="13">
        <v>4</v>
      </c>
    </row>
    <row r="92366" spans="1:9" x14ac:dyDescent="0.25">
      <c r="A92366" s="10" t="s">
        <v>613</v>
      </c>
      <c r="B92366" s="10" t="s">
        <v>614</v>
      </c>
      <c r="C92366" s="11" t="s">
        <v>176</v>
      </c>
      <c r="D92366" s="16">
        <v>7025</v>
      </c>
      <c r="E92366" s="10" t="s">
        <v>16</v>
      </c>
      <c r="F92366" s="17" t="s">
        <v>6</v>
      </c>
      <c r="G92366" s="13">
        <v>114.66</v>
      </c>
      <c r="H92366" s="13">
        <v>9</v>
      </c>
      <c r="I92366" s="13">
        <v>7</v>
      </c>
    </row>
    <row r="92367" spans="1:9" x14ac:dyDescent="0.25">
      <c r="A92367" s="10" t="s">
        <v>613</v>
      </c>
      <c r="B92367" s="10" t="s">
        <v>614</v>
      </c>
      <c r="C92367" s="11" t="s">
        <v>176</v>
      </c>
      <c r="D92367" s="16">
        <v>7025</v>
      </c>
      <c r="E92367" s="10" t="s">
        <v>16</v>
      </c>
      <c r="F92367" s="17" t="s">
        <v>8</v>
      </c>
      <c r="G92367" s="13">
        <v>25.48</v>
      </c>
      <c r="H92367" s="13">
        <v>2</v>
      </c>
      <c r="I92367" s="13">
        <v>2</v>
      </c>
    </row>
    <row r="92368" spans="1:9" x14ac:dyDescent="0.25">
      <c r="A92368" s="10" t="s">
        <v>613</v>
      </c>
      <c r="B92368" s="10" t="s">
        <v>614</v>
      </c>
      <c r="C92368" s="11" t="s">
        <v>176</v>
      </c>
      <c r="D92368" s="16">
        <v>7122</v>
      </c>
      <c r="E92368" s="10" t="s">
        <v>18</v>
      </c>
      <c r="F92368" s="17" t="s">
        <v>8</v>
      </c>
      <c r="G92368" s="13">
        <v>48.69</v>
      </c>
      <c r="H92368" s="13">
        <v>3</v>
      </c>
      <c r="I92368" s="13">
        <v>2</v>
      </c>
    </row>
    <row r="92369" spans="1:9" x14ac:dyDescent="0.25">
      <c r="A92369" s="10" t="s">
        <v>613</v>
      </c>
      <c r="B92369" s="10" t="s">
        <v>614</v>
      </c>
      <c r="C92369" s="11" t="s">
        <v>176</v>
      </c>
      <c r="D92369" s="16">
        <v>7141</v>
      </c>
      <c r="E92369" s="10" t="s">
        <v>19</v>
      </c>
      <c r="F92369" s="17" t="s">
        <v>8</v>
      </c>
      <c r="G92369" s="13">
        <v>136.57</v>
      </c>
      <c r="H92369" s="13">
        <v>7</v>
      </c>
      <c r="I92369" s="13">
        <v>2</v>
      </c>
    </row>
    <row r="92370" spans="1:9" x14ac:dyDescent="0.25">
      <c r="A92370" s="10" t="s">
        <v>613</v>
      </c>
      <c r="B92370" s="10" t="s">
        <v>614</v>
      </c>
      <c r="C92370" s="11" t="s">
        <v>176</v>
      </c>
      <c r="D92370" s="16">
        <v>7551</v>
      </c>
      <c r="E92370" s="10" t="s">
        <v>20</v>
      </c>
      <c r="F92370" s="17" t="s">
        <v>8</v>
      </c>
      <c r="G92370" s="13">
        <v>134.24</v>
      </c>
      <c r="H92370" s="13">
        <v>4</v>
      </c>
      <c r="I92370" s="13">
        <v>4</v>
      </c>
    </row>
    <row r="92371" spans="1:9" x14ac:dyDescent="0.25">
      <c r="A92371" s="10" t="s">
        <v>613</v>
      </c>
      <c r="B92371" s="10" t="s">
        <v>614</v>
      </c>
      <c r="C92371" s="11" t="s">
        <v>176</v>
      </c>
      <c r="D92371" s="16">
        <v>7900</v>
      </c>
      <c r="E92371" s="10" t="s">
        <v>23</v>
      </c>
      <c r="F92371" s="17" t="s">
        <v>6</v>
      </c>
      <c r="G92371" s="13">
        <v>6.81</v>
      </c>
      <c r="H92371" s="13">
        <v>1</v>
      </c>
      <c r="I92371" s="13">
        <v>1</v>
      </c>
    </row>
    <row r="92372" spans="1:9" x14ac:dyDescent="0.25">
      <c r="A92372" s="10" t="s">
        <v>613</v>
      </c>
      <c r="B92372" s="10" t="s">
        <v>614</v>
      </c>
      <c r="C92372" s="11" t="s">
        <v>176</v>
      </c>
      <c r="D92372" s="16">
        <v>7900</v>
      </c>
      <c r="E92372" s="10" t="s">
        <v>23</v>
      </c>
      <c r="F92372" s="17" t="s">
        <v>8</v>
      </c>
      <c r="G92372" s="13">
        <v>20.43</v>
      </c>
      <c r="H92372" s="13">
        <v>3</v>
      </c>
      <c r="I92372" s="13">
        <v>3</v>
      </c>
    </row>
    <row r="92373" spans="1:9" x14ac:dyDescent="0.25">
      <c r="A92373" s="10" t="s">
        <v>613</v>
      </c>
      <c r="B92373" s="10" t="s">
        <v>614</v>
      </c>
      <c r="C92373" s="11" t="s">
        <v>176</v>
      </c>
      <c r="D92373" s="16">
        <v>7903</v>
      </c>
      <c r="E92373" s="10" t="s">
        <v>25</v>
      </c>
      <c r="F92373" s="17" t="s">
        <v>8</v>
      </c>
      <c r="G92373" s="13">
        <v>220.36</v>
      </c>
      <c r="H92373" s="13">
        <v>28</v>
      </c>
      <c r="I92373" s="13">
        <v>27</v>
      </c>
    </row>
    <row r="92374" spans="1:9" x14ac:dyDescent="0.25">
      <c r="A92374" s="10" t="s">
        <v>613</v>
      </c>
      <c r="B92374" s="10" t="s">
        <v>614</v>
      </c>
      <c r="C92374" s="11" t="s">
        <v>176</v>
      </c>
      <c r="D92374" s="16">
        <v>7904</v>
      </c>
      <c r="E92374" s="10" t="s">
        <v>26</v>
      </c>
      <c r="F92374" s="17" t="s">
        <v>8</v>
      </c>
      <c r="G92374" s="13">
        <v>24.4</v>
      </c>
      <c r="H92374" s="13">
        <v>2</v>
      </c>
      <c r="I92374" s="13">
        <v>2</v>
      </c>
    </row>
    <row r="92375" spans="1:9" x14ac:dyDescent="0.25">
      <c r="A92375" s="10" t="s">
        <v>613</v>
      </c>
      <c r="B92375" s="10" t="s">
        <v>614</v>
      </c>
      <c r="C92375" s="11" t="s">
        <v>176</v>
      </c>
      <c r="D92375" s="16">
        <v>7906</v>
      </c>
      <c r="E92375" s="10" t="s">
        <v>27</v>
      </c>
      <c r="F92375" s="17" t="s">
        <v>8</v>
      </c>
      <c r="G92375" s="13">
        <v>7.82</v>
      </c>
      <c r="H92375" s="13">
        <v>1</v>
      </c>
      <c r="I92375" s="13">
        <v>1</v>
      </c>
    </row>
    <row r="92376" spans="1:9" x14ac:dyDescent="0.25">
      <c r="A92376" s="10" t="s">
        <v>613</v>
      </c>
      <c r="B92376" s="10" t="s">
        <v>614</v>
      </c>
      <c r="C92376" s="11" t="s">
        <v>176</v>
      </c>
      <c r="D92376" s="16">
        <v>7907</v>
      </c>
      <c r="E92376" s="10" t="s">
        <v>28</v>
      </c>
      <c r="F92376" s="17" t="s">
        <v>8</v>
      </c>
      <c r="G92376" s="13">
        <v>143.63999999999999</v>
      </c>
      <c r="H92376" s="13">
        <v>12</v>
      </c>
      <c r="I92376" s="13">
        <v>11</v>
      </c>
    </row>
    <row r="92377" spans="1:9" x14ac:dyDescent="0.25">
      <c r="A92377" s="10" t="s">
        <v>613</v>
      </c>
      <c r="B92377" s="10" t="s">
        <v>614</v>
      </c>
      <c r="C92377" s="11" t="s">
        <v>176</v>
      </c>
      <c r="D92377" s="16">
        <v>7909</v>
      </c>
      <c r="E92377" s="10" t="s">
        <v>29</v>
      </c>
      <c r="F92377" s="17" t="s">
        <v>8</v>
      </c>
      <c r="G92377" s="13">
        <v>6.97</v>
      </c>
      <c r="H92377" s="13">
        <v>1</v>
      </c>
      <c r="I92377" s="13">
        <v>1</v>
      </c>
    </row>
    <row r="92378" spans="1:9" x14ac:dyDescent="0.25">
      <c r="A92378" s="10" t="s">
        <v>613</v>
      </c>
      <c r="B92378" s="10" t="s">
        <v>614</v>
      </c>
      <c r="C92378" s="11" t="s">
        <v>176</v>
      </c>
      <c r="D92378" s="16">
        <v>7912</v>
      </c>
      <c r="E92378" s="10" t="s">
        <v>30</v>
      </c>
      <c r="F92378" s="17" t="s">
        <v>8</v>
      </c>
      <c r="G92378" s="13">
        <v>7.82</v>
      </c>
      <c r="H92378" s="13">
        <v>1</v>
      </c>
      <c r="I92378" s="13">
        <v>1</v>
      </c>
    </row>
    <row r="92379" spans="1:9" x14ac:dyDescent="0.25">
      <c r="A92379" s="10" t="s">
        <v>613</v>
      </c>
      <c r="B92379" s="10" t="s">
        <v>614</v>
      </c>
      <c r="C92379" s="11" t="s">
        <v>176</v>
      </c>
      <c r="D92379" s="16">
        <v>7913</v>
      </c>
      <c r="E92379" s="10" t="s">
        <v>31</v>
      </c>
      <c r="F92379" s="17" t="s">
        <v>8</v>
      </c>
      <c r="G92379" s="13">
        <v>23.16</v>
      </c>
      <c r="H92379" s="13">
        <v>2</v>
      </c>
      <c r="I92379" s="13">
        <v>2</v>
      </c>
    </row>
    <row r="92380" spans="1:9" x14ac:dyDescent="0.25">
      <c r="A92380" s="10" t="s">
        <v>613</v>
      </c>
      <c r="B92380" s="10" t="s">
        <v>614</v>
      </c>
      <c r="C92380" s="11" t="s">
        <v>176</v>
      </c>
      <c r="D92380" s="16">
        <v>7915</v>
      </c>
      <c r="E92380" s="10" t="s">
        <v>33</v>
      </c>
      <c r="F92380" s="17" t="s">
        <v>8</v>
      </c>
      <c r="G92380" s="13">
        <v>15.64</v>
      </c>
      <c r="H92380" s="13">
        <v>2</v>
      </c>
      <c r="I92380" s="13">
        <v>2</v>
      </c>
    </row>
    <row r="92381" spans="1:9" x14ac:dyDescent="0.25">
      <c r="A92381" s="10" t="s">
        <v>613</v>
      </c>
      <c r="B92381" s="10" t="s">
        <v>614</v>
      </c>
      <c r="C92381" s="11" t="s">
        <v>176</v>
      </c>
      <c r="D92381" s="16">
        <v>7916</v>
      </c>
      <c r="E92381" s="10" t="s">
        <v>34</v>
      </c>
      <c r="F92381" s="17" t="s">
        <v>8</v>
      </c>
      <c r="G92381" s="13">
        <v>90</v>
      </c>
      <c r="H92381" s="13">
        <v>9</v>
      </c>
      <c r="I92381" s="13">
        <v>9</v>
      </c>
    </row>
    <row r="92382" spans="1:9" x14ac:dyDescent="0.25">
      <c r="A92382" s="10" t="s">
        <v>613</v>
      </c>
      <c r="B92382" s="10" t="s">
        <v>614</v>
      </c>
      <c r="C92382" s="11" t="s">
        <v>176</v>
      </c>
      <c r="D92382" s="16">
        <v>7917</v>
      </c>
      <c r="E92382" s="10" t="s">
        <v>35</v>
      </c>
      <c r="F92382" s="17" t="s">
        <v>8</v>
      </c>
      <c r="G92382" s="13">
        <v>6.78</v>
      </c>
      <c r="H92382" s="13">
        <v>1</v>
      </c>
      <c r="I92382" s="13">
        <v>1</v>
      </c>
    </row>
    <row r="92383" spans="1:9" x14ac:dyDescent="0.25">
      <c r="A92383" s="10" t="s">
        <v>613</v>
      </c>
      <c r="B92383" s="10" t="s">
        <v>614</v>
      </c>
      <c r="C92383" s="11" t="s">
        <v>176</v>
      </c>
      <c r="D92383" s="16">
        <v>7918</v>
      </c>
      <c r="E92383" s="10" t="s">
        <v>36</v>
      </c>
      <c r="F92383" s="17" t="s">
        <v>8</v>
      </c>
      <c r="G92383" s="13">
        <v>8.75</v>
      </c>
      <c r="H92383" s="13">
        <v>1</v>
      </c>
      <c r="I92383" s="13">
        <v>1</v>
      </c>
    </row>
    <row r="92384" spans="1:9" x14ac:dyDescent="0.25">
      <c r="A92384" s="10" t="s">
        <v>613</v>
      </c>
      <c r="B92384" s="10" t="s">
        <v>614</v>
      </c>
      <c r="C92384" s="11" t="s">
        <v>176</v>
      </c>
      <c r="D92384" s="16">
        <v>7919</v>
      </c>
      <c r="E92384" s="10" t="s">
        <v>37</v>
      </c>
      <c r="F92384" s="17" t="s">
        <v>8</v>
      </c>
      <c r="G92384" s="13">
        <v>70.97</v>
      </c>
      <c r="H92384" s="13">
        <v>7</v>
      </c>
      <c r="I92384" s="13">
        <v>6</v>
      </c>
    </row>
    <row r="92385" spans="1:9" x14ac:dyDescent="0.25">
      <c r="A92385" s="10" t="s">
        <v>613</v>
      </c>
      <c r="B92385" s="10" t="s">
        <v>614</v>
      </c>
      <c r="C92385" s="11" t="s">
        <v>176</v>
      </c>
      <c r="D92385" s="16">
        <v>7930</v>
      </c>
      <c r="E92385" s="10" t="s">
        <v>186</v>
      </c>
      <c r="F92385" s="17" t="s">
        <v>8</v>
      </c>
      <c r="G92385" s="13">
        <v>54.71</v>
      </c>
      <c r="H92385" s="13">
        <v>3</v>
      </c>
      <c r="I92385" s="13">
        <v>2</v>
      </c>
    </row>
    <row r="92386" spans="1:9" x14ac:dyDescent="0.25">
      <c r="A92386" s="10" t="s">
        <v>613</v>
      </c>
      <c r="B92386" s="10" t="s">
        <v>614</v>
      </c>
      <c r="C92386" s="11" t="s">
        <v>176</v>
      </c>
      <c r="D92386" s="16">
        <v>7946</v>
      </c>
      <c r="E92386" s="10" t="s">
        <v>42</v>
      </c>
      <c r="F92386" s="17" t="s">
        <v>8</v>
      </c>
      <c r="G92386" s="13">
        <v>9.18</v>
      </c>
      <c r="H92386" s="13">
        <v>1</v>
      </c>
      <c r="I92386" s="13">
        <v>1</v>
      </c>
    </row>
    <row r="92387" spans="1:9" x14ac:dyDescent="0.25">
      <c r="A92387" s="10" t="s">
        <v>613</v>
      </c>
      <c r="B92387" s="10" t="s">
        <v>614</v>
      </c>
      <c r="C92387" s="11" t="s">
        <v>176</v>
      </c>
      <c r="D92387" s="16">
        <v>7948</v>
      </c>
      <c r="E92387" s="10" t="s">
        <v>43</v>
      </c>
      <c r="F92387" s="17" t="s">
        <v>6</v>
      </c>
      <c r="G92387" s="13">
        <v>18.54</v>
      </c>
      <c r="H92387" s="13">
        <v>2</v>
      </c>
      <c r="I92387" s="13">
        <v>2</v>
      </c>
    </row>
    <row r="92388" spans="1:9" x14ac:dyDescent="0.25">
      <c r="A92388" s="10" t="s">
        <v>613</v>
      </c>
      <c r="B92388" s="10" t="s">
        <v>614</v>
      </c>
      <c r="C92388" s="11" t="s">
        <v>176</v>
      </c>
      <c r="D92388" s="16">
        <v>7948</v>
      </c>
      <c r="E92388" s="10" t="s">
        <v>43</v>
      </c>
      <c r="F92388" s="17" t="s">
        <v>8</v>
      </c>
      <c r="G92388" s="13">
        <v>9.27</v>
      </c>
      <c r="H92388" s="13">
        <v>1</v>
      </c>
      <c r="I92388" s="13">
        <v>1</v>
      </c>
    </row>
    <row r="92389" spans="1:9" x14ac:dyDescent="0.25">
      <c r="A92389" s="10" t="s">
        <v>613</v>
      </c>
      <c r="B92389" s="10" t="s">
        <v>614</v>
      </c>
      <c r="C92389" s="11" t="s">
        <v>176</v>
      </c>
      <c r="D92389" s="16">
        <v>7950</v>
      </c>
      <c r="E92389" s="10" t="s">
        <v>44</v>
      </c>
      <c r="F92389" s="17" t="s">
        <v>8</v>
      </c>
      <c r="G92389" s="13">
        <v>8.52</v>
      </c>
      <c r="H92389" s="13">
        <v>1</v>
      </c>
      <c r="I92389" s="13">
        <v>1</v>
      </c>
    </row>
    <row r="92390" spans="1:9" x14ac:dyDescent="0.25">
      <c r="A92390" s="10" t="s">
        <v>613</v>
      </c>
      <c r="B92390" s="10" t="s">
        <v>614</v>
      </c>
      <c r="C92390" s="11" t="s">
        <v>176</v>
      </c>
      <c r="D92390" s="16">
        <v>7952</v>
      </c>
      <c r="E92390" s="10" t="s">
        <v>45</v>
      </c>
      <c r="F92390" s="17" t="s">
        <v>6</v>
      </c>
      <c r="G92390" s="13">
        <v>21.94</v>
      </c>
      <c r="H92390" s="13">
        <v>2</v>
      </c>
      <c r="I92390" s="13">
        <v>1</v>
      </c>
    </row>
    <row r="92391" spans="1:9" x14ac:dyDescent="0.25">
      <c r="A92391" s="10" t="s">
        <v>613</v>
      </c>
      <c r="B92391" s="10" t="s">
        <v>614</v>
      </c>
      <c r="C92391" s="11" t="s">
        <v>176</v>
      </c>
      <c r="D92391" s="16">
        <v>7953</v>
      </c>
      <c r="E92391" s="10" t="s">
        <v>46</v>
      </c>
      <c r="F92391" s="17" t="s">
        <v>6</v>
      </c>
      <c r="G92391" s="13">
        <v>16.38</v>
      </c>
      <c r="H92391" s="13">
        <v>1</v>
      </c>
      <c r="I92391" s="13">
        <v>1</v>
      </c>
    </row>
    <row r="92392" spans="1:9" x14ac:dyDescent="0.25">
      <c r="A92392" s="10" t="s">
        <v>613</v>
      </c>
      <c r="B92392" s="10" t="s">
        <v>614</v>
      </c>
      <c r="C92392" s="11" t="s">
        <v>176</v>
      </c>
      <c r="D92392" s="16">
        <v>7953</v>
      </c>
      <c r="E92392" s="10" t="s">
        <v>46</v>
      </c>
      <c r="F92392" s="17" t="s">
        <v>8</v>
      </c>
      <c r="G92392" s="13">
        <v>196.56</v>
      </c>
      <c r="H92392" s="13">
        <v>12</v>
      </c>
      <c r="I92392" s="13">
        <v>12</v>
      </c>
    </row>
    <row r="92393" spans="1:9" x14ac:dyDescent="0.25">
      <c r="A92393" s="10" t="s">
        <v>613</v>
      </c>
      <c r="B92393" s="10" t="s">
        <v>614</v>
      </c>
      <c r="C92393" s="11" t="s">
        <v>176</v>
      </c>
      <c r="D92393" s="16">
        <v>7960</v>
      </c>
      <c r="E92393" s="10" t="s">
        <v>48</v>
      </c>
      <c r="F92393" s="17" t="s">
        <v>8</v>
      </c>
      <c r="G92393" s="13">
        <v>11.19</v>
      </c>
      <c r="H92393" s="13">
        <v>1</v>
      </c>
      <c r="I92393" s="13">
        <v>1</v>
      </c>
    </row>
    <row r="92394" spans="1:9" x14ac:dyDescent="0.25">
      <c r="A92394" s="10" t="s">
        <v>613</v>
      </c>
      <c r="B92394" s="10" t="s">
        <v>614</v>
      </c>
      <c r="C92394" s="11" t="s">
        <v>176</v>
      </c>
      <c r="D92394" s="16">
        <v>9001</v>
      </c>
      <c r="E92394" s="10" t="s">
        <v>49</v>
      </c>
      <c r="F92394" s="17" t="s">
        <v>6</v>
      </c>
      <c r="G92394" s="15">
        <v>0</v>
      </c>
      <c r="H92394" s="13">
        <v>45</v>
      </c>
      <c r="I92394" s="13">
        <v>44</v>
      </c>
    </row>
    <row r="92395" spans="1:9" x14ac:dyDescent="0.25">
      <c r="A92395" s="10" t="s">
        <v>613</v>
      </c>
      <c r="B92395" s="10" t="s">
        <v>614</v>
      </c>
      <c r="C92395" s="11" t="s">
        <v>176</v>
      </c>
      <c r="D92395" s="16">
        <v>9001</v>
      </c>
      <c r="E92395" s="10" t="s">
        <v>49</v>
      </c>
      <c r="F92395" s="17" t="s">
        <v>8</v>
      </c>
      <c r="G92395" s="15">
        <v>0</v>
      </c>
      <c r="H92395" s="13">
        <v>202</v>
      </c>
      <c r="I92395" s="13">
        <v>198</v>
      </c>
    </row>
    <row r="92396" spans="1:9" x14ac:dyDescent="0.25">
      <c r="A92396" s="10" t="s">
        <v>613</v>
      </c>
      <c r="B92396" s="10" t="s">
        <v>614</v>
      </c>
      <c r="C92396" s="11" t="s">
        <v>176</v>
      </c>
      <c r="D92396" s="16">
        <v>9002</v>
      </c>
      <c r="E92396" s="10" t="s">
        <v>50</v>
      </c>
      <c r="F92396" s="17" t="s">
        <v>6</v>
      </c>
      <c r="G92396" s="15">
        <v>0</v>
      </c>
      <c r="H92396" s="13">
        <v>23</v>
      </c>
      <c r="I92396" s="13">
        <v>17</v>
      </c>
    </row>
    <row r="92397" spans="1:9" x14ac:dyDescent="0.25">
      <c r="A92397" s="10" t="s">
        <v>613</v>
      </c>
      <c r="B92397" s="10" t="s">
        <v>614</v>
      </c>
      <c r="C92397" s="11" t="s">
        <v>176</v>
      </c>
      <c r="D92397" s="16">
        <v>9002</v>
      </c>
      <c r="E92397" s="10" t="s">
        <v>50</v>
      </c>
      <c r="F92397" s="17" t="s">
        <v>8</v>
      </c>
      <c r="G92397" s="15">
        <v>0</v>
      </c>
      <c r="H92397" s="13">
        <v>131</v>
      </c>
      <c r="I92397" s="13">
        <v>90</v>
      </c>
    </row>
    <row r="92398" spans="1:9" x14ac:dyDescent="0.25">
      <c r="A92398" s="10" t="s">
        <v>613</v>
      </c>
      <c r="B92398" s="10" t="s">
        <v>614</v>
      </c>
      <c r="C92398" s="11" t="s">
        <v>176</v>
      </c>
      <c r="D92398" s="16">
        <v>9003</v>
      </c>
      <c r="E92398" s="10" t="s">
        <v>51</v>
      </c>
      <c r="F92398" s="17" t="s">
        <v>6</v>
      </c>
      <c r="G92398" s="15">
        <v>0</v>
      </c>
      <c r="H92398" s="13">
        <v>16</v>
      </c>
      <c r="I92398" s="13">
        <v>16</v>
      </c>
    </row>
    <row r="92399" spans="1:9" x14ac:dyDescent="0.25">
      <c r="A92399" s="10" t="s">
        <v>613</v>
      </c>
      <c r="B92399" s="10" t="s">
        <v>614</v>
      </c>
      <c r="C92399" s="11" t="s">
        <v>176</v>
      </c>
      <c r="D92399" s="16">
        <v>9003</v>
      </c>
      <c r="E92399" s="10" t="s">
        <v>51</v>
      </c>
      <c r="F92399" s="17" t="s">
        <v>8</v>
      </c>
      <c r="G92399" s="15">
        <v>0</v>
      </c>
      <c r="H92399" s="13">
        <v>16</v>
      </c>
      <c r="I92399" s="13">
        <v>16</v>
      </c>
    </row>
    <row r="92400" spans="1:9" x14ac:dyDescent="0.25">
      <c r="A92400" s="10" t="s">
        <v>613</v>
      </c>
      <c r="B92400" s="10" t="s">
        <v>614</v>
      </c>
      <c r="C92400" s="11" t="s">
        <v>176</v>
      </c>
      <c r="D92400" s="16">
        <v>9004</v>
      </c>
      <c r="E92400" s="10" t="s">
        <v>52</v>
      </c>
      <c r="F92400" s="17" t="s">
        <v>8</v>
      </c>
      <c r="G92400" s="15">
        <v>0</v>
      </c>
      <c r="H92400" s="13">
        <v>1</v>
      </c>
      <c r="I92400" s="13">
        <v>1</v>
      </c>
    </row>
    <row r="92401" spans="1:9" x14ac:dyDescent="0.25">
      <c r="A92401" s="10" t="s">
        <v>613</v>
      </c>
      <c r="B92401" s="10" t="s">
        <v>614</v>
      </c>
      <c r="C92401" s="11" t="s">
        <v>176</v>
      </c>
      <c r="D92401" s="16">
        <v>9018</v>
      </c>
      <c r="E92401" s="10" t="s">
        <v>53</v>
      </c>
      <c r="F92401" s="17" t="s">
        <v>6</v>
      </c>
      <c r="G92401" s="15">
        <v>0</v>
      </c>
      <c r="H92401" s="13">
        <v>20</v>
      </c>
      <c r="I92401" s="13">
        <v>17</v>
      </c>
    </row>
    <row r="92402" spans="1:9" x14ac:dyDescent="0.25">
      <c r="A92402" s="10" t="s">
        <v>613</v>
      </c>
      <c r="B92402" s="10" t="s">
        <v>614</v>
      </c>
      <c r="C92402" s="11" t="s">
        <v>176</v>
      </c>
      <c r="D92402" s="16">
        <v>9018</v>
      </c>
      <c r="E92402" s="10" t="s">
        <v>53</v>
      </c>
      <c r="F92402" s="17" t="s">
        <v>8</v>
      </c>
      <c r="G92402" s="15">
        <v>0</v>
      </c>
      <c r="H92402" s="13">
        <v>132</v>
      </c>
      <c r="I92402" s="13">
        <v>100</v>
      </c>
    </row>
    <row r="92403" spans="1:9" x14ac:dyDescent="0.25">
      <c r="A92403" s="10" t="s">
        <v>613</v>
      </c>
      <c r="B92403" s="10" t="s">
        <v>614</v>
      </c>
      <c r="C92403" s="11" t="s">
        <v>176</v>
      </c>
      <c r="D92403" s="16">
        <v>9019</v>
      </c>
      <c r="E92403" s="10" t="s">
        <v>189</v>
      </c>
      <c r="F92403" s="17" t="s">
        <v>6</v>
      </c>
      <c r="G92403" s="15">
        <v>0</v>
      </c>
      <c r="H92403" s="13">
        <v>2</v>
      </c>
      <c r="I92403" s="13">
        <v>2</v>
      </c>
    </row>
    <row r="92404" spans="1:9" x14ac:dyDescent="0.25">
      <c r="A92404" s="10" t="s">
        <v>613</v>
      </c>
      <c r="B92404" s="10" t="s">
        <v>614</v>
      </c>
      <c r="C92404" s="11" t="s">
        <v>176</v>
      </c>
      <c r="D92404" s="16">
        <v>9019</v>
      </c>
      <c r="E92404" s="10" t="s">
        <v>189</v>
      </c>
      <c r="F92404" s="17" t="s">
        <v>8</v>
      </c>
      <c r="G92404" s="15">
        <v>0</v>
      </c>
      <c r="H92404" s="13">
        <v>6</v>
      </c>
      <c r="I92404" s="13">
        <v>6</v>
      </c>
    </row>
    <row r="92405" spans="1:9" x14ac:dyDescent="0.25">
      <c r="A92405" s="10" t="s">
        <v>613</v>
      </c>
      <c r="B92405" s="10" t="s">
        <v>614</v>
      </c>
      <c r="C92405" s="11" t="s">
        <v>176</v>
      </c>
      <c r="D92405" s="16">
        <v>9024</v>
      </c>
      <c r="E92405" s="10" t="s">
        <v>54</v>
      </c>
      <c r="F92405" s="17" t="s">
        <v>6</v>
      </c>
      <c r="G92405" s="15">
        <v>0</v>
      </c>
      <c r="H92405" s="13">
        <v>1</v>
      </c>
      <c r="I92405" s="13">
        <v>1</v>
      </c>
    </row>
    <row r="92406" spans="1:9" x14ac:dyDescent="0.25">
      <c r="A92406" s="10" t="s">
        <v>613</v>
      </c>
      <c r="B92406" s="10" t="s">
        <v>614</v>
      </c>
      <c r="C92406" s="11" t="s">
        <v>176</v>
      </c>
      <c r="D92406" s="16">
        <v>9025</v>
      </c>
      <c r="E92406" s="10" t="s">
        <v>55</v>
      </c>
      <c r="F92406" s="17" t="s">
        <v>6</v>
      </c>
      <c r="G92406" s="15">
        <v>0</v>
      </c>
      <c r="H92406" s="13">
        <v>1</v>
      </c>
      <c r="I92406" s="13">
        <v>1</v>
      </c>
    </row>
    <row r="92407" spans="1:9" x14ac:dyDescent="0.25">
      <c r="A92407" s="10" t="s">
        <v>613</v>
      </c>
      <c r="B92407" s="10" t="s">
        <v>614</v>
      </c>
      <c r="C92407" s="11" t="s">
        <v>176</v>
      </c>
      <c r="D92407" s="16">
        <v>9026</v>
      </c>
      <c r="E92407" s="10" t="s">
        <v>56</v>
      </c>
      <c r="F92407" s="17" t="s">
        <v>6</v>
      </c>
      <c r="G92407" s="15">
        <v>0</v>
      </c>
      <c r="H92407" s="13">
        <v>1</v>
      </c>
      <c r="I92407" s="13">
        <v>1</v>
      </c>
    </row>
    <row r="92408" spans="1:9" x14ac:dyDescent="0.25">
      <c r="A92408" s="10" t="s">
        <v>613</v>
      </c>
      <c r="B92408" s="10" t="s">
        <v>614</v>
      </c>
      <c r="C92408" s="11" t="s">
        <v>176</v>
      </c>
      <c r="D92408" s="16">
        <v>9030</v>
      </c>
      <c r="E92408" s="10" t="s">
        <v>57</v>
      </c>
      <c r="F92408" s="17" t="s">
        <v>8</v>
      </c>
      <c r="G92408" s="15">
        <v>0</v>
      </c>
      <c r="H92408" s="13">
        <v>1</v>
      </c>
      <c r="I92408" s="13">
        <v>1</v>
      </c>
    </row>
    <row r="92409" spans="1:9" x14ac:dyDescent="0.25">
      <c r="A92409" s="10" t="s">
        <v>613</v>
      </c>
      <c r="B92409" s="10" t="s">
        <v>614</v>
      </c>
      <c r="C92409" s="11" t="s">
        <v>176</v>
      </c>
      <c r="D92409" s="16">
        <v>9032</v>
      </c>
      <c r="E92409" s="10" t="s">
        <v>59</v>
      </c>
      <c r="F92409" s="17" t="s">
        <v>6</v>
      </c>
      <c r="G92409" s="15">
        <v>0</v>
      </c>
      <c r="H92409" s="13">
        <v>1</v>
      </c>
      <c r="I92409" s="13">
        <v>1</v>
      </c>
    </row>
    <row r="92410" spans="1:9" x14ac:dyDescent="0.25">
      <c r="A92410" s="10" t="s">
        <v>613</v>
      </c>
      <c r="B92410" s="10" t="s">
        <v>614</v>
      </c>
      <c r="C92410" s="11" t="s">
        <v>176</v>
      </c>
      <c r="D92410" s="16">
        <v>9033</v>
      </c>
      <c r="E92410" s="10" t="s">
        <v>60</v>
      </c>
      <c r="F92410" s="17" t="s">
        <v>6</v>
      </c>
      <c r="G92410" s="15">
        <v>0</v>
      </c>
      <c r="H92410" s="13">
        <v>2</v>
      </c>
      <c r="I92410" s="13">
        <v>2</v>
      </c>
    </row>
    <row r="92411" spans="1:9" x14ac:dyDescent="0.25">
      <c r="A92411" s="10" t="s">
        <v>613</v>
      </c>
      <c r="B92411" s="10" t="s">
        <v>614</v>
      </c>
      <c r="C92411" s="11" t="s">
        <v>176</v>
      </c>
      <c r="D92411" s="16">
        <v>9034</v>
      </c>
      <c r="E92411" s="10" t="s">
        <v>61</v>
      </c>
      <c r="F92411" s="17" t="s">
        <v>6</v>
      </c>
      <c r="G92411" s="15">
        <v>0</v>
      </c>
      <c r="H92411" s="13">
        <v>2</v>
      </c>
      <c r="I92411" s="13">
        <v>2</v>
      </c>
    </row>
    <row r="92412" spans="1:9" x14ac:dyDescent="0.25">
      <c r="A92412" s="10" t="s">
        <v>613</v>
      </c>
      <c r="B92412" s="10" t="s">
        <v>614</v>
      </c>
      <c r="C92412" s="11" t="s">
        <v>176</v>
      </c>
      <c r="D92412" s="16">
        <v>9035</v>
      </c>
      <c r="E92412" s="10" t="s">
        <v>284</v>
      </c>
      <c r="F92412" s="17" t="s">
        <v>6</v>
      </c>
      <c r="G92412" s="15">
        <v>0</v>
      </c>
      <c r="H92412" s="13">
        <v>1</v>
      </c>
      <c r="I92412" s="13">
        <v>1</v>
      </c>
    </row>
    <row r="92413" spans="1:9" x14ac:dyDescent="0.25">
      <c r="A92413" s="10" t="s">
        <v>613</v>
      </c>
      <c r="B92413" s="10" t="s">
        <v>614</v>
      </c>
      <c r="C92413" s="11" t="s">
        <v>176</v>
      </c>
      <c r="D92413" s="16">
        <v>9036</v>
      </c>
      <c r="E92413" s="10" t="s">
        <v>190</v>
      </c>
      <c r="F92413" s="17" t="s">
        <v>6</v>
      </c>
      <c r="G92413" s="15">
        <v>0</v>
      </c>
      <c r="H92413" s="13">
        <v>1</v>
      </c>
      <c r="I92413" s="13">
        <v>1</v>
      </c>
    </row>
    <row r="92414" spans="1:9" x14ac:dyDescent="0.25">
      <c r="A92414" s="10" t="s">
        <v>613</v>
      </c>
      <c r="B92414" s="10" t="s">
        <v>614</v>
      </c>
      <c r="C92414" s="11" t="s">
        <v>176</v>
      </c>
      <c r="D92414" s="16">
        <v>9040</v>
      </c>
      <c r="E92414" s="10" t="s">
        <v>64</v>
      </c>
      <c r="F92414" s="17" t="s">
        <v>8</v>
      </c>
      <c r="G92414" s="15">
        <v>0</v>
      </c>
      <c r="H92414" s="13">
        <v>78</v>
      </c>
      <c r="I92414" s="13">
        <v>78</v>
      </c>
    </row>
    <row r="92415" spans="1:9" x14ac:dyDescent="0.25">
      <c r="A92415" s="10" t="s">
        <v>613</v>
      </c>
      <c r="B92415" s="10" t="s">
        <v>614</v>
      </c>
      <c r="C92415" s="11" t="s">
        <v>176</v>
      </c>
      <c r="D92415" s="16">
        <v>9041</v>
      </c>
      <c r="E92415" s="10" t="s">
        <v>236</v>
      </c>
      <c r="F92415" s="17" t="s">
        <v>8</v>
      </c>
      <c r="G92415" s="15">
        <v>0</v>
      </c>
      <c r="H92415" s="13">
        <v>7</v>
      </c>
      <c r="I92415" s="13">
        <v>7</v>
      </c>
    </row>
    <row r="92416" spans="1:9" x14ac:dyDescent="0.25">
      <c r="A92416" s="10" t="s">
        <v>613</v>
      </c>
      <c r="B92416" s="10" t="s">
        <v>614</v>
      </c>
      <c r="C92416" s="11" t="s">
        <v>176</v>
      </c>
      <c r="D92416" s="16">
        <v>9044</v>
      </c>
      <c r="E92416" s="10" t="s">
        <v>66</v>
      </c>
      <c r="F92416" s="17" t="s">
        <v>8</v>
      </c>
      <c r="G92416" s="15">
        <v>0</v>
      </c>
      <c r="H92416" s="13">
        <v>125</v>
      </c>
      <c r="I92416" s="13">
        <v>121</v>
      </c>
    </row>
    <row r="92417" spans="1:9" x14ac:dyDescent="0.25">
      <c r="A92417" s="10" t="s">
        <v>613</v>
      </c>
      <c r="B92417" s="10" t="s">
        <v>614</v>
      </c>
      <c r="C92417" s="11" t="s">
        <v>176</v>
      </c>
      <c r="D92417" s="16">
        <v>9050</v>
      </c>
      <c r="E92417" s="10" t="s">
        <v>68</v>
      </c>
      <c r="F92417" s="17" t="s">
        <v>8</v>
      </c>
      <c r="G92417" s="15">
        <v>0</v>
      </c>
      <c r="H92417" s="13">
        <v>7</v>
      </c>
      <c r="I92417" s="13">
        <v>7</v>
      </c>
    </row>
    <row r="92418" spans="1:9" x14ac:dyDescent="0.25">
      <c r="A92418" s="10" t="s">
        <v>613</v>
      </c>
      <c r="B92418" s="10" t="s">
        <v>614</v>
      </c>
      <c r="C92418" s="11" t="s">
        <v>176</v>
      </c>
      <c r="D92418" s="16">
        <v>9061</v>
      </c>
      <c r="E92418" s="10" t="s">
        <v>69</v>
      </c>
      <c r="F92418" s="17" t="s">
        <v>6</v>
      </c>
      <c r="G92418" s="15">
        <v>0</v>
      </c>
      <c r="H92418" s="13">
        <v>221</v>
      </c>
      <c r="I92418" s="13">
        <v>130</v>
      </c>
    </row>
    <row r="92419" spans="1:9" x14ac:dyDescent="0.25">
      <c r="A92419" s="10" t="s">
        <v>613</v>
      </c>
      <c r="B92419" s="10" t="s">
        <v>614</v>
      </c>
      <c r="C92419" s="11" t="s">
        <v>176</v>
      </c>
      <c r="D92419" s="16">
        <v>9061</v>
      </c>
      <c r="E92419" s="10" t="s">
        <v>69</v>
      </c>
      <c r="F92419" s="17" t="s">
        <v>8</v>
      </c>
      <c r="G92419" s="15">
        <v>0</v>
      </c>
      <c r="H92419" s="13">
        <v>402</v>
      </c>
      <c r="I92419" s="13">
        <v>297</v>
      </c>
    </row>
    <row r="92420" spans="1:9" x14ac:dyDescent="0.25">
      <c r="A92420" s="10" t="s">
        <v>613</v>
      </c>
      <c r="B92420" s="10" t="s">
        <v>614</v>
      </c>
      <c r="C92420" s="11" t="s">
        <v>176</v>
      </c>
      <c r="D92420" s="16">
        <v>9062</v>
      </c>
      <c r="E92420" s="10" t="s">
        <v>70</v>
      </c>
      <c r="F92420" s="17" t="s">
        <v>6</v>
      </c>
      <c r="G92420" s="15">
        <v>0</v>
      </c>
      <c r="H92420" s="13">
        <v>173</v>
      </c>
      <c r="I92420" s="13">
        <v>123</v>
      </c>
    </row>
    <row r="92421" spans="1:9" x14ac:dyDescent="0.25">
      <c r="A92421" s="10" t="s">
        <v>613</v>
      </c>
      <c r="B92421" s="10" t="s">
        <v>614</v>
      </c>
      <c r="C92421" s="11" t="s">
        <v>176</v>
      </c>
      <c r="D92421" s="16">
        <v>9062</v>
      </c>
      <c r="E92421" s="10" t="s">
        <v>70</v>
      </c>
      <c r="F92421" s="17" t="s">
        <v>8</v>
      </c>
      <c r="G92421" s="15">
        <v>0</v>
      </c>
      <c r="H92421" s="13">
        <v>577</v>
      </c>
      <c r="I92421" s="13">
        <v>429</v>
      </c>
    </row>
    <row r="92422" spans="1:9" x14ac:dyDescent="0.25">
      <c r="A92422" s="10" t="s">
        <v>613</v>
      </c>
      <c r="B92422" s="10" t="s">
        <v>614</v>
      </c>
      <c r="C92422" s="11" t="s">
        <v>176</v>
      </c>
      <c r="D92422" s="16">
        <v>9063</v>
      </c>
      <c r="E92422" s="10" t="s">
        <v>71</v>
      </c>
      <c r="F92422" s="17" t="s">
        <v>8</v>
      </c>
      <c r="G92422" s="15">
        <v>0</v>
      </c>
      <c r="H92422" s="13">
        <v>6</v>
      </c>
      <c r="I92422" s="13">
        <v>6</v>
      </c>
    </row>
    <row r="92423" spans="1:9" x14ac:dyDescent="0.25">
      <c r="A92423" s="10" t="s">
        <v>613</v>
      </c>
      <c r="B92423" s="10" t="s">
        <v>614</v>
      </c>
      <c r="C92423" s="11" t="s">
        <v>176</v>
      </c>
      <c r="D92423" s="16">
        <v>9064</v>
      </c>
      <c r="E92423" s="10" t="s">
        <v>72</v>
      </c>
      <c r="F92423" s="17" t="s">
        <v>6</v>
      </c>
      <c r="G92423" s="15">
        <v>0</v>
      </c>
      <c r="H92423" s="13">
        <v>145</v>
      </c>
      <c r="I92423" s="13">
        <v>105</v>
      </c>
    </row>
    <row r="92424" spans="1:9" x14ac:dyDescent="0.25">
      <c r="A92424" s="10" t="s">
        <v>613</v>
      </c>
      <c r="B92424" s="10" t="s">
        <v>614</v>
      </c>
      <c r="C92424" s="11" t="s">
        <v>176</v>
      </c>
      <c r="D92424" s="16">
        <v>9064</v>
      </c>
      <c r="E92424" s="10" t="s">
        <v>72</v>
      </c>
      <c r="F92424" s="17" t="s">
        <v>8</v>
      </c>
      <c r="G92424" s="15">
        <v>0</v>
      </c>
      <c r="H92424" s="13">
        <v>365</v>
      </c>
      <c r="I92424" s="13">
        <v>255</v>
      </c>
    </row>
    <row r="92425" spans="1:9" x14ac:dyDescent="0.25">
      <c r="A92425" s="10" t="s">
        <v>613</v>
      </c>
      <c r="B92425" s="10" t="s">
        <v>614</v>
      </c>
      <c r="C92425" s="11" t="s">
        <v>176</v>
      </c>
      <c r="D92425" s="16">
        <v>9065</v>
      </c>
      <c r="E92425" s="10" t="s">
        <v>255</v>
      </c>
      <c r="F92425" s="17" t="s">
        <v>6</v>
      </c>
      <c r="G92425" s="15">
        <v>0</v>
      </c>
      <c r="H92425" s="13">
        <v>4</v>
      </c>
      <c r="I92425" s="13">
        <v>3</v>
      </c>
    </row>
    <row r="92426" spans="1:9" x14ac:dyDescent="0.25">
      <c r="A92426" s="10" t="s">
        <v>613</v>
      </c>
      <c r="B92426" s="10" t="s">
        <v>614</v>
      </c>
      <c r="C92426" s="11" t="s">
        <v>176</v>
      </c>
      <c r="D92426" s="16">
        <v>9065</v>
      </c>
      <c r="E92426" s="10" t="s">
        <v>255</v>
      </c>
      <c r="F92426" s="17" t="s">
        <v>8</v>
      </c>
      <c r="G92426" s="15">
        <v>0</v>
      </c>
      <c r="H92426" s="13">
        <v>7</v>
      </c>
      <c r="I92426" s="13">
        <v>6</v>
      </c>
    </row>
    <row r="92427" spans="1:9" x14ac:dyDescent="0.25">
      <c r="A92427" s="10" t="s">
        <v>613</v>
      </c>
      <c r="B92427" s="10" t="s">
        <v>614</v>
      </c>
      <c r="C92427" s="11" t="s">
        <v>176</v>
      </c>
      <c r="D92427" s="16">
        <v>9101</v>
      </c>
      <c r="E92427" s="10" t="s">
        <v>73</v>
      </c>
      <c r="F92427" s="17" t="s">
        <v>8</v>
      </c>
      <c r="G92427" s="15">
        <v>0</v>
      </c>
      <c r="H92427" s="13">
        <v>7</v>
      </c>
      <c r="I92427" s="13">
        <v>7</v>
      </c>
    </row>
    <row r="92428" spans="1:9" x14ac:dyDescent="0.25">
      <c r="A92428" s="10" t="s">
        <v>613</v>
      </c>
      <c r="B92428" s="10" t="s">
        <v>614</v>
      </c>
      <c r="C92428" s="11" t="s">
        <v>176</v>
      </c>
      <c r="D92428" s="16">
        <v>9102</v>
      </c>
      <c r="E92428" s="10" t="s">
        <v>74</v>
      </c>
      <c r="F92428" s="17" t="s">
        <v>8</v>
      </c>
      <c r="G92428" s="15">
        <v>0</v>
      </c>
      <c r="H92428" s="13">
        <v>4</v>
      </c>
      <c r="I92428" s="13">
        <v>4</v>
      </c>
    </row>
    <row r="92429" spans="1:9" x14ac:dyDescent="0.25">
      <c r="A92429" s="10" t="s">
        <v>613</v>
      </c>
      <c r="B92429" s="10" t="s">
        <v>614</v>
      </c>
      <c r="C92429" s="11" t="s">
        <v>176</v>
      </c>
      <c r="D92429" s="16">
        <v>9104</v>
      </c>
      <c r="E92429" s="10" t="s">
        <v>75</v>
      </c>
      <c r="F92429" s="17" t="s">
        <v>8</v>
      </c>
      <c r="G92429" s="15">
        <v>0</v>
      </c>
      <c r="H92429" s="13">
        <v>3</v>
      </c>
      <c r="I92429" s="13">
        <v>3</v>
      </c>
    </row>
    <row r="92430" spans="1:9" x14ac:dyDescent="0.25">
      <c r="A92430" s="10" t="s">
        <v>613</v>
      </c>
      <c r="B92430" s="10" t="s">
        <v>614</v>
      </c>
      <c r="C92430" s="11" t="s">
        <v>176</v>
      </c>
      <c r="D92430" s="16">
        <v>9105</v>
      </c>
      <c r="E92430" s="10" t="s">
        <v>76</v>
      </c>
      <c r="F92430" s="17" t="s">
        <v>8</v>
      </c>
      <c r="G92430" s="15">
        <v>0</v>
      </c>
      <c r="H92430" s="13">
        <v>3</v>
      </c>
      <c r="I92430" s="13">
        <v>3</v>
      </c>
    </row>
    <row r="92431" spans="1:9" x14ac:dyDescent="0.25">
      <c r="A92431" s="10" t="s">
        <v>613</v>
      </c>
      <c r="B92431" s="10" t="s">
        <v>614</v>
      </c>
      <c r="C92431" s="11" t="s">
        <v>176</v>
      </c>
      <c r="D92431" s="16">
        <v>9118</v>
      </c>
      <c r="E92431" s="10" t="s">
        <v>77</v>
      </c>
      <c r="F92431" s="17" t="s">
        <v>8</v>
      </c>
      <c r="G92431" s="15">
        <v>0</v>
      </c>
      <c r="H92431" s="13">
        <v>1</v>
      </c>
      <c r="I92431" s="13">
        <v>1</v>
      </c>
    </row>
    <row r="92432" spans="1:9" x14ac:dyDescent="0.25">
      <c r="A92432" s="10" t="s">
        <v>613</v>
      </c>
      <c r="B92432" s="10" t="s">
        <v>614</v>
      </c>
      <c r="C92432" s="11" t="s">
        <v>176</v>
      </c>
      <c r="D92432" s="16">
        <v>9320</v>
      </c>
      <c r="E92432" s="10" t="s">
        <v>78</v>
      </c>
      <c r="F92432" s="17" t="s">
        <v>8</v>
      </c>
      <c r="G92432" s="15">
        <v>0</v>
      </c>
      <c r="H92432" s="13">
        <v>2</v>
      </c>
      <c r="I92432" s="13">
        <v>2</v>
      </c>
    </row>
    <row r="92433" spans="1:9" x14ac:dyDescent="0.25">
      <c r="A92433" s="10" t="s">
        <v>613</v>
      </c>
      <c r="B92433" s="10" t="s">
        <v>614</v>
      </c>
      <c r="C92433" s="11" t="s">
        <v>176</v>
      </c>
      <c r="D92433" s="16">
        <v>66101</v>
      </c>
      <c r="E92433" s="10" t="s">
        <v>81</v>
      </c>
      <c r="F92433" s="17" t="s">
        <v>6</v>
      </c>
      <c r="G92433" s="15">
        <v>0</v>
      </c>
      <c r="H92433" s="13">
        <v>7</v>
      </c>
      <c r="I92433" s="13">
        <v>7</v>
      </c>
    </row>
    <row r="92434" spans="1:9" x14ac:dyDescent="0.25">
      <c r="A92434" s="10" t="s">
        <v>613</v>
      </c>
      <c r="B92434" s="10" t="s">
        <v>614</v>
      </c>
      <c r="C92434" s="11" t="s">
        <v>176</v>
      </c>
      <c r="D92434" s="16">
        <v>66101</v>
      </c>
      <c r="E92434" s="10" t="s">
        <v>81</v>
      </c>
      <c r="F92434" s="17" t="s">
        <v>8</v>
      </c>
      <c r="G92434" s="15">
        <v>0</v>
      </c>
      <c r="H92434" s="13">
        <v>195</v>
      </c>
      <c r="I92434" s="13">
        <v>187</v>
      </c>
    </row>
    <row r="92435" spans="1:9" x14ac:dyDescent="0.25">
      <c r="A92435" s="10" t="s">
        <v>613</v>
      </c>
      <c r="B92435" s="10" t="s">
        <v>614</v>
      </c>
      <c r="C92435" s="11" t="s">
        <v>176</v>
      </c>
      <c r="D92435" s="16">
        <v>66102</v>
      </c>
      <c r="E92435" s="10" t="s">
        <v>82</v>
      </c>
      <c r="F92435" s="17" t="s">
        <v>6</v>
      </c>
      <c r="G92435" s="13">
        <v>7.91</v>
      </c>
      <c r="H92435" s="13">
        <v>7</v>
      </c>
      <c r="I92435" s="13">
        <v>7</v>
      </c>
    </row>
    <row r="92436" spans="1:9" x14ac:dyDescent="0.25">
      <c r="A92436" s="10" t="s">
        <v>613</v>
      </c>
      <c r="B92436" s="10" t="s">
        <v>614</v>
      </c>
      <c r="C92436" s="11" t="s">
        <v>176</v>
      </c>
      <c r="D92436" s="16">
        <v>66102</v>
      </c>
      <c r="E92436" s="10" t="s">
        <v>82</v>
      </c>
      <c r="F92436" s="17" t="s">
        <v>8</v>
      </c>
      <c r="G92436" s="13">
        <v>506.24</v>
      </c>
      <c r="H92436" s="13">
        <v>448</v>
      </c>
      <c r="I92436" s="13">
        <v>225</v>
      </c>
    </row>
    <row r="92437" spans="1:9" x14ac:dyDescent="0.25">
      <c r="A92437" s="10" t="s">
        <v>613</v>
      </c>
      <c r="B92437" s="10" t="s">
        <v>614</v>
      </c>
      <c r="C92437" s="11" t="s">
        <v>176</v>
      </c>
      <c r="D92437" s="16">
        <v>66103</v>
      </c>
      <c r="E92437" s="10" t="s">
        <v>193</v>
      </c>
      <c r="F92437" s="17" t="s">
        <v>6</v>
      </c>
      <c r="G92437" s="13">
        <v>1.1599999999999999</v>
      </c>
      <c r="H92437" s="13">
        <v>1</v>
      </c>
      <c r="I92437" s="13">
        <v>1</v>
      </c>
    </row>
    <row r="92438" spans="1:9" x14ac:dyDescent="0.25">
      <c r="A92438" s="10" t="s">
        <v>613</v>
      </c>
      <c r="B92438" s="10" t="s">
        <v>614</v>
      </c>
      <c r="C92438" s="11" t="s">
        <v>176</v>
      </c>
      <c r="D92438" s="16">
        <v>66103</v>
      </c>
      <c r="E92438" s="10" t="s">
        <v>193</v>
      </c>
      <c r="F92438" s="17" t="s">
        <v>8</v>
      </c>
      <c r="G92438" s="13">
        <v>16.239999999999998</v>
      </c>
      <c r="H92438" s="13">
        <v>14</v>
      </c>
      <c r="I92438" s="13">
        <v>10</v>
      </c>
    </row>
    <row r="92439" spans="1:9" x14ac:dyDescent="0.25">
      <c r="A92439" s="10" t="s">
        <v>613</v>
      </c>
      <c r="B92439" s="10" t="s">
        <v>614</v>
      </c>
      <c r="C92439" s="11" t="s">
        <v>176</v>
      </c>
      <c r="D92439" s="16">
        <v>66104</v>
      </c>
      <c r="E92439" s="10" t="s">
        <v>83</v>
      </c>
      <c r="F92439" s="17" t="s">
        <v>8</v>
      </c>
      <c r="G92439" s="13">
        <v>381.64</v>
      </c>
      <c r="H92439" s="13">
        <v>329</v>
      </c>
      <c r="I92439" s="13">
        <v>197</v>
      </c>
    </row>
    <row r="92440" spans="1:9" x14ac:dyDescent="0.25">
      <c r="A92440" s="10" t="s">
        <v>613</v>
      </c>
      <c r="B92440" s="10" t="s">
        <v>614</v>
      </c>
      <c r="C92440" s="11" t="s">
        <v>176</v>
      </c>
      <c r="D92440" s="16">
        <v>66105</v>
      </c>
      <c r="E92440" s="10" t="s">
        <v>84</v>
      </c>
      <c r="F92440" s="17" t="s">
        <v>8</v>
      </c>
      <c r="G92440" s="13">
        <v>492.48</v>
      </c>
      <c r="H92440" s="13">
        <v>304</v>
      </c>
      <c r="I92440" s="13">
        <v>173</v>
      </c>
    </row>
    <row r="92441" spans="1:9" x14ac:dyDescent="0.25">
      <c r="A92441" s="10" t="s">
        <v>613</v>
      </c>
      <c r="B92441" s="10" t="s">
        <v>614</v>
      </c>
      <c r="C92441" s="11" t="s">
        <v>176</v>
      </c>
      <c r="D92441" s="16">
        <v>66106</v>
      </c>
      <c r="E92441" s="10" t="s">
        <v>85</v>
      </c>
      <c r="F92441" s="17" t="s">
        <v>6</v>
      </c>
      <c r="G92441" s="13">
        <v>12</v>
      </c>
      <c r="H92441" s="13">
        <v>10</v>
      </c>
      <c r="I92441" s="13">
        <v>7</v>
      </c>
    </row>
    <row r="92442" spans="1:9" x14ac:dyDescent="0.25">
      <c r="A92442" s="10" t="s">
        <v>613</v>
      </c>
      <c r="B92442" s="10" t="s">
        <v>614</v>
      </c>
      <c r="C92442" s="11" t="s">
        <v>176</v>
      </c>
      <c r="D92442" s="16">
        <v>66106</v>
      </c>
      <c r="E92442" s="10" t="s">
        <v>85</v>
      </c>
      <c r="F92442" s="17" t="s">
        <v>8</v>
      </c>
      <c r="G92442" s="13">
        <v>360</v>
      </c>
      <c r="H92442" s="13">
        <v>300</v>
      </c>
      <c r="I92442" s="13">
        <v>167</v>
      </c>
    </row>
    <row r="92443" spans="1:9" x14ac:dyDescent="0.25">
      <c r="A92443" s="10" t="s">
        <v>613</v>
      </c>
      <c r="B92443" s="10" t="s">
        <v>614</v>
      </c>
      <c r="C92443" s="11" t="s">
        <v>176</v>
      </c>
      <c r="D92443" s="16">
        <v>66107</v>
      </c>
      <c r="E92443" s="10" t="s">
        <v>86</v>
      </c>
      <c r="F92443" s="17" t="s">
        <v>8</v>
      </c>
      <c r="G92443" s="13">
        <v>93.6</v>
      </c>
      <c r="H92443" s="13">
        <v>78</v>
      </c>
      <c r="I92443" s="13">
        <v>37</v>
      </c>
    </row>
    <row r="92444" spans="1:9" x14ac:dyDescent="0.25">
      <c r="A92444" s="10" t="s">
        <v>613</v>
      </c>
      <c r="B92444" s="10" t="s">
        <v>614</v>
      </c>
      <c r="C92444" s="11" t="s">
        <v>176</v>
      </c>
      <c r="D92444" s="16">
        <v>66109</v>
      </c>
      <c r="E92444" s="10" t="s">
        <v>87</v>
      </c>
      <c r="F92444" s="17" t="s">
        <v>8</v>
      </c>
      <c r="G92444" s="13">
        <v>10.4</v>
      </c>
      <c r="H92444" s="13">
        <v>8</v>
      </c>
      <c r="I92444" s="13">
        <v>8</v>
      </c>
    </row>
    <row r="92445" spans="1:9" x14ac:dyDescent="0.25">
      <c r="A92445" s="10" t="s">
        <v>613</v>
      </c>
      <c r="B92445" s="10" t="s">
        <v>614</v>
      </c>
      <c r="C92445" s="11" t="s">
        <v>176</v>
      </c>
      <c r="D92445" s="16">
        <v>66110</v>
      </c>
      <c r="E92445" s="10" t="s">
        <v>194</v>
      </c>
      <c r="F92445" s="17" t="s">
        <v>8</v>
      </c>
      <c r="G92445" s="13">
        <v>15.24</v>
      </c>
      <c r="H92445" s="13">
        <v>6</v>
      </c>
      <c r="I92445" s="13">
        <v>6</v>
      </c>
    </row>
    <row r="92446" spans="1:9" x14ac:dyDescent="0.25">
      <c r="A92446" s="10" t="s">
        <v>613</v>
      </c>
      <c r="B92446" s="10" t="s">
        <v>614</v>
      </c>
      <c r="C92446" s="11" t="s">
        <v>176</v>
      </c>
      <c r="D92446" s="16">
        <v>66111</v>
      </c>
      <c r="E92446" s="10" t="s">
        <v>88</v>
      </c>
      <c r="F92446" s="17" t="s">
        <v>8</v>
      </c>
      <c r="G92446" s="13">
        <v>17.100000000000001</v>
      </c>
      <c r="H92446" s="13">
        <v>9</v>
      </c>
      <c r="I92446" s="13">
        <v>9</v>
      </c>
    </row>
    <row r="92447" spans="1:9" x14ac:dyDescent="0.25">
      <c r="A92447" s="10" t="s">
        <v>613</v>
      </c>
      <c r="B92447" s="10" t="s">
        <v>614</v>
      </c>
      <c r="C92447" s="11" t="s">
        <v>176</v>
      </c>
      <c r="D92447" s="16">
        <v>66112</v>
      </c>
      <c r="E92447" s="10" t="s">
        <v>89</v>
      </c>
      <c r="F92447" s="17" t="s">
        <v>6</v>
      </c>
      <c r="G92447" s="13">
        <v>14.49</v>
      </c>
      <c r="H92447" s="13">
        <v>9</v>
      </c>
      <c r="I92447" s="13">
        <v>9</v>
      </c>
    </row>
    <row r="92448" spans="1:9" x14ac:dyDescent="0.25">
      <c r="A92448" s="10" t="s">
        <v>613</v>
      </c>
      <c r="B92448" s="10" t="s">
        <v>614</v>
      </c>
      <c r="C92448" s="11" t="s">
        <v>176</v>
      </c>
      <c r="D92448" s="16">
        <v>66112</v>
      </c>
      <c r="E92448" s="10" t="s">
        <v>89</v>
      </c>
      <c r="F92448" s="17" t="s">
        <v>8</v>
      </c>
      <c r="G92448" s="13">
        <v>90.16</v>
      </c>
      <c r="H92448" s="13">
        <v>56</v>
      </c>
      <c r="I92448" s="13">
        <v>54</v>
      </c>
    </row>
    <row r="92449" spans="1:9" x14ac:dyDescent="0.25">
      <c r="A92449" s="10" t="s">
        <v>613</v>
      </c>
      <c r="B92449" s="10" t="s">
        <v>614</v>
      </c>
      <c r="C92449" s="11" t="s">
        <v>176</v>
      </c>
      <c r="D92449" s="16">
        <v>66117</v>
      </c>
      <c r="E92449" s="10" t="s">
        <v>90</v>
      </c>
      <c r="F92449" s="17" t="s">
        <v>8</v>
      </c>
      <c r="G92449" s="13">
        <v>291.18</v>
      </c>
      <c r="H92449" s="13">
        <v>138</v>
      </c>
      <c r="I92449" s="13">
        <v>133</v>
      </c>
    </row>
    <row r="92450" spans="1:9" x14ac:dyDescent="0.25">
      <c r="A92450" s="10" t="s">
        <v>613</v>
      </c>
      <c r="B92450" s="10" t="s">
        <v>614</v>
      </c>
      <c r="C92450" s="11" t="s">
        <v>176</v>
      </c>
      <c r="D92450" s="16">
        <v>66118</v>
      </c>
      <c r="E92450" s="10" t="s">
        <v>91</v>
      </c>
      <c r="F92450" s="17" t="s">
        <v>6</v>
      </c>
      <c r="G92450" s="13">
        <v>14.13</v>
      </c>
      <c r="H92450" s="13">
        <v>3</v>
      </c>
      <c r="I92450" s="13">
        <v>3</v>
      </c>
    </row>
    <row r="92451" spans="1:9" x14ac:dyDescent="0.25">
      <c r="A92451" s="10" t="s">
        <v>613</v>
      </c>
      <c r="B92451" s="10" t="s">
        <v>614</v>
      </c>
      <c r="C92451" s="11" t="s">
        <v>176</v>
      </c>
      <c r="D92451" s="16">
        <v>66118</v>
      </c>
      <c r="E92451" s="10" t="s">
        <v>91</v>
      </c>
      <c r="F92451" s="17" t="s">
        <v>8</v>
      </c>
      <c r="G92451" s="13">
        <v>324.99</v>
      </c>
      <c r="H92451" s="13">
        <v>69</v>
      </c>
      <c r="I92451" s="13">
        <v>69</v>
      </c>
    </row>
    <row r="92452" spans="1:9" x14ac:dyDescent="0.25">
      <c r="A92452" s="10" t="s">
        <v>613</v>
      </c>
      <c r="B92452" s="10" t="s">
        <v>614</v>
      </c>
      <c r="C92452" s="11" t="s">
        <v>176</v>
      </c>
      <c r="D92452" s="16">
        <v>66123</v>
      </c>
      <c r="E92452" s="10" t="s">
        <v>92</v>
      </c>
      <c r="F92452" s="17" t="s">
        <v>8</v>
      </c>
      <c r="G92452" s="13">
        <v>13.95</v>
      </c>
      <c r="H92452" s="13">
        <v>5</v>
      </c>
      <c r="I92452" s="13">
        <v>5</v>
      </c>
    </row>
    <row r="92453" spans="1:9" x14ac:dyDescent="0.25">
      <c r="A92453" s="10" t="s">
        <v>613</v>
      </c>
      <c r="B92453" s="10" t="s">
        <v>614</v>
      </c>
      <c r="C92453" s="11" t="s">
        <v>176</v>
      </c>
      <c r="D92453" s="16">
        <v>66142</v>
      </c>
      <c r="E92453" s="10" t="s">
        <v>336</v>
      </c>
      <c r="F92453" s="17" t="s">
        <v>8</v>
      </c>
      <c r="G92453" s="13">
        <v>4.3499999999999996</v>
      </c>
      <c r="H92453" s="13">
        <v>1</v>
      </c>
      <c r="I92453" s="13">
        <v>1</v>
      </c>
    </row>
    <row r="92454" spans="1:9" x14ac:dyDescent="0.25">
      <c r="A92454" s="10" t="s">
        <v>613</v>
      </c>
      <c r="B92454" s="10" t="s">
        <v>614</v>
      </c>
      <c r="C92454" s="11" t="s">
        <v>176</v>
      </c>
      <c r="D92454" s="16">
        <v>66143</v>
      </c>
      <c r="E92454" s="10" t="s">
        <v>93</v>
      </c>
      <c r="F92454" s="17" t="s">
        <v>8</v>
      </c>
      <c r="G92454" s="13">
        <v>21.06</v>
      </c>
      <c r="H92454" s="13">
        <v>2</v>
      </c>
      <c r="I92454" s="13">
        <v>2</v>
      </c>
    </row>
    <row r="92455" spans="1:9" x14ac:dyDescent="0.25">
      <c r="A92455" s="10" t="s">
        <v>613</v>
      </c>
      <c r="B92455" s="10" t="s">
        <v>614</v>
      </c>
      <c r="C92455" s="11" t="s">
        <v>176</v>
      </c>
      <c r="D92455" s="16">
        <v>66200</v>
      </c>
      <c r="E92455" s="10" t="s">
        <v>94</v>
      </c>
      <c r="F92455" s="17" t="s">
        <v>8</v>
      </c>
      <c r="G92455" s="13">
        <v>32.549999999999997</v>
      </c>
      <c r="H92455" s="13">
        <v>21</v>
      </c>
      <c r="I92455" s="13">
        <v>21</v>
      </c>
    </row>
    <row r="92456" spans="1:9" x14ac:dyDescent="0.25">
      <c r="A92456" s="10" t="s">
        <v>613</v>
      </c>
      <c r="B92456" s="10" t="s">
        <v>614</v>
      </c>
      <c r="C92456" s="11" t="s">
        <v>176</v>
      </c>
      <c r="D92456" s="16">
        <v>66202</v>
      </c>
      <c r="E92456" s="10" t="s">
        <v>96</v>
      </c>
      <c r="F92456" s="17" t="s">
        <v>6</v>
      </c>
      <c r="G92456" s="13">
        <v>96.35</v>
      </c>
      <c r="H92456" s="13">
        <v>41</v>
      </c>
      <c r="I92456" s="13">
        <v>41</v>
      </c>
    </row>
    <row r="92457" spans="1:9" x14ac:dyDescent="0.25">
      <c r="A92457" s="10" t="s">
        <v>613</v>
      </c>
      <c r="B92457" s="10" t="s">
        <v>614</v>
      </c>
      <c r="C92457" s="11" t="s">
        <v>176</v>
      </c>
      <c r="D92457" s="16">
        <v>66202</v>
      </c>
      <c r="E92457" s="10" t="s">
        <v>96</v>
      </c>
      <c r="F92457" s="17" t="s">
        <v>8</v>
      </c>
      <c r="G92457" s="13">
        <v>455.9</v>
      </c>
      <c r="H92457" s="13">
        <v>194</v>
      </c>
      <c r="I92457" s="13">
        <v>186</v>
      </c>
    </row>
    <row r="92458" spans="1:9" x14ac:dyDescent="0.25">
      <c r="A92458" s="10" t="s">
        <v>613</v>
      </c>
      <c r="B92458" s="10" t="s">
        <v>614</v>
      </c>
      <c r="C92458" s="11" t="s">
        <v>176</v>
      </c>
      <c r="D92458" s="16">
        <v>66203</v>
      </c>
      <c r="E92458" s="10" t="s">
        <v>291</v>
      </c>
      <c r="F92458" s="17" t="s">
        <v>8</v>
      </c>
      <c r="G92458" s="13">
        <v>3.56</v>
      </c>
      <c r="H92458" s="13">
        <v>1</v>
      </c>
      <c r="I92458" s="13">
        <v>1</v>
      </c>
    </row>
    <row r="92459" spans="1:9" x14ac:dyDescent="0.25">
      <c r="A92459" s="10" t="s">
        <v>613</v>
      </c>
      <c r="B92459" s="10" t="s">
        <v>614</v>
      </c>
      <c r="C92459" s="11" t="s">
        <v>176</v>
      </c>
      <c r="D92459" s="16">
        <v>66204</v>
      </c>
      <c r="E92459" s="10" t="s">
        <v>97</v>
      </c>
      <c r="F92459" s="17" t="s">
        <v>6</v>
      </c>
      <c r="G92459" s="13">
        <v>15</v>
      </c>
      <c r="H92459" s="13">
        <v>2</v>
      </c>
      <c r="I92459" s="13">
        <v>2</v>
      </c>
    </row>
    <row r="92460" spans="1:9" x14ac:dyDescent="0.25">
      <c r="A92460" s="10" t="s">
        <v>613</v>
      </c>
      <c r="B92460" s="10" t="s">
        <v>614</v>
      </c>
      <c r="C92460" s="11" t="s">
        <v>176</v>
      </c>
      <c r="D92460" s="16">
        <v>66204</v>
      </c>
      <c r="E92460" s="10" t="s">
        <v>97</v>
      </c>
      <c r="F92460" s="17" t="s">
        <v>8</v>
      </c>
      <c r="G92460" s="13">
        <v>30</v>
      </c>
      <c r="H92460" s="13">
        <v>4</v>
      </c>
      <c r="I92460" s="13">
        <v>4</v>
      </c>
    </row>
    <row r="92461" spans="1:9" x14ac:dyDescent="0.25">
      <c r="A92461" s="10" t="s">
        <v>613</v>
      </c>
      <c r="B92461" s="10" t="s">
        <v>614</v>
      </c>
      <c r="C92461" s="11" t="s">
        <v>176</v>
      </c>
      <c r="D92461" s="16">
        <v>66207</v>
      </c>
      <c r="E92461" s="10" t="s">
        <v>98</v>
      </c>
      <c r="F92461" s="17" t="s">
        <v>6</v>
      </c>
      <c r="G92461" s="15">
        <v>0</v>
      </c>
      <c r="H92461" s="13">
        <v>16</v>
      </c>
      <c r="I92461" s="13">
        <v>13</v>
      </c>
    </row>
    <row r="92462" spans="1:9" x14ac:dyDescent="0.25">
      <c r="A92462" s="10" t="s">
        <v>613</v>
      </c>
      <c r="B92462" s="10" t="s">
        <v>614</v>
      </c>
      <c r="C92462" s="11" t="s">
        <v>176</v>
      </c>
      <c r="D92462" s="16">
        <v>66207</v>
      </c>
      <c r="E92462" s="10" t="s">
        <v>98</v>
      </c>
      <c r="F92462" s="17" t="s">
        <v>8</v>
      </c>
      <c r="G92462" s="15">
        <v>0</v>
      </c>
      <c r="H92462" s="13">
        <v>77</v>
      </c>
      <c r="I92462" s="13">
        <v>55</v>
      </c>
    </row>
    <row r="92463" spans="1:9" x14ac:dyDescent="0.25">
      <c r="A92463" s="10" t="s">
        <v>613</v>
      </c>
      <c r="B92463" s="10" t="s">
        <v>614</v>
      </c>
      <c r="C92463" s="11" t="s">
        <v>176</v>
      </c>
      <c r="D92463" s="16">
        <v>66209</v>
      </c>
      <c r="E92463" s="10" t="s">
        <v>100</v>
      </c>
      <c r="F92463" s="17" t="s">
        <v>8</v>
      </c>
      <c r="G92463" s="13">
        <v>45.01</v>
      </c>
      <c r="H92463" s="13">
        <v>7</v>
      </c>
      <c r="I92463" s="13">
        <v>7</v>
      </c>
    </row>
    <row r="92464" spans="1:9" x14ac:dyDescent="0.25">
      <c r="A92464" s="10" t="s">
        <v>613</v>
      </c>
      <c r="B92464" s="10" t="s">
        <v>614</v>
      </c>
      <c r="C92464" s="11" t="s">
        <v>176</v>
      </c>
      <c r="D92464" s="16">
        <v>66302</v>
      </c>
      <c r="E92464" s="10" t="s">
        <v>102</v>
      </c>
      <c r="F92464" s="17" t="s">
        <v>8</v>
      </c>
      <c r="G92464" s="13">
        <v>126.85</v>
      </c>
      <c r="H92464" s="13">
        <v>43</v>
      </c>
      <c r="I92464" s="13">
        <v>28</v>
      </c>
    </row>
    <row r="92465" spans="1:9" x14ac:dyDescent="0.25">
      <c r="A92465" s="10" t="s">
        <v>613</v>
      </c>
      <c r="B92465" s="10" t="s">
        <v>614</v>
      </c>
      <c r="C92465" s="11" t="s">
        <v>176</v>
      </c>
      <c r="D92465" s="16">
        <v>66500</v>
      </c>
      <c r="E92465" s="10" t="s">
        <v>198</v>
      </c>
      <c r="F92465" s="17" t="s">
        <v>6</v>
      </c>
      <c r="G92465" s="13">
        <v>3.8</v>
      </c>
      <c r="H92465" s="13">
        <v>1</v>
      </c>
      <c r="I92465" s="13">
        <v>1</v>
      </c>
    </row>
    <row r="92466" spans="1:9" x14ac:dyDescent="0.25">
      <c r="A92466" s="10" t="s">
        <v>613</v>
      </c>
      <c r="B92466" s="10" t="s">
        <v>614</v>
      </c>
      <c r="C92466" s="11" t="s">
        <v>176</v>
      </c>
      <c r="D92466" s="16">
        <v>66500</v>
      </c>
      <c r="E92466" s="10" t="s">
        <v>198</v>
      </c>
      <c r="F92466" s="17" t="s">
        <v>8</v>
      </c>
      <c r="G92466" s="13">
        <v>7.6</v>
      </c>
      <c r="H92466" s="13">
        <v>2</v>
      </c>
      <c r="I92466" s="13">
        <v>2</v>
      </c>
    </row>
    <row r="92467" spans="1:9" x14ac:dyDescent="0.25">
      <c r="A92467" s="10" t="s">
        <v>613</v>
      </c>
      <c r="B92467" s="10" t="s">
        <v>614</v>
      </c>
      <c r="C92467" s="11" t="s">
        <v>176</v>
      </c>
      <c r="D92467" s="16">
        <v>66501</v>
      </c>
      <c r="E92467" s="10" t="s">
        <v>103</v>
      </c>
      <c r="F92467" s="17" t="s">
        <v>8</v>
      </c>
      <c r="G92467" s="13">
        <v>11.5</v>
      </c>
      <c r="H92467" s="13">
        <v>2</v>
      </c>
      <c r="I92467" s="13">
        <v>2</v>
      </c>
    </row>
    <row r="92468" spans="1:9" x14ac:dyDescent="0.25">
      <c r="A92468" s="10" t="s">
        <v>613</v>
      </c>
      <c r="B92468" s="10" t="s">
        <v>614</v>
      </c>
      <c r="C92468" s="11" t="s">
        <v>176</v>
      </c>
      <c r="D92468" s="16">
        <v>66502</v>
      </c>
      <c r="E92468" s="10" t="s">
        <v>104</v>
      </c>
      <c r="F92468" s="17" t="s">
        <v>6</v>
      </c>
      <c r="G92468" s="13">
        <v>90.42</v>
      </c>
      <c r="H92468" s="13">
        <v>11</v>
      </c>
      <c r="I92468" s="13">
        <v>9</v>
      </c>
    </row>
    <row r="92469" spans="1:9" x14ac:dyDescent="0.25">
      <c r="A92469" s="10" t="s">
        <v>613</v>
      </c>
      <c r="B92469" s="10" t="s">
        <v>614</v>
      </c>
      <c r="C92469" s="11" t="s">
        <v>176</v>
      </c>
      <c r="D92469" s="16">
        <v>66502</v>
      </c>
      <c r="E92469" s="10" t="s">
        <v>104</v>
      </c>
      <c r="F92469" s="17" t="s">
        <v>8</v>
      </c>
      <c r="G92469" s="13">
        <v>49.32</v>
      </c>
      <c r="H92469" s="13">
        <v>6</v>
      </c>
      <c r="I92469" s="13">
        <v>5</v>
      </c>
    </row>
    <row r="92470" spans="1:9" x14ac:dyDescent="0.25">
      <c r="A92470" s="10" t="s">
        <v>613</v>
      </c>
      <c r="B92470" s="10" t="s">
        <v>614</v>
      </c>
      <c r="C92470" s="11" t="s">
        <v>176</v>
      </c>
      <c r="D92470" s="16">
        <v>66510</v>
      </c>
      <c r="E92470" s="10" t="s">
        <v>105</v>
      </c>
      <c r="F92470" s="17" t="s">
        <v>6</v>
      </c>
      <c r="G92470" s="13">
        <v>126.24</v>
      </c>
      <c r="H92470" s="13">
        <v>16</v>
      </c>
      <c r="I92470" s="13">
        <v>15</v>
      </c>
    </row>
    <row r="92471" spans="1:9" x14ac:dyDescent="0.25">
      <c r="A92471" s="10" t="s">
        <v>613</v>
      </c>
      <c r="B92471" s="10" t="s">
        <v>614</v>
      </c>
      <c r="C92471" s="11" t="s">
        <v>176</v>
      </c>
      <c r="D92471" s="16">
        <v>66510</v>
      </c>
      <c r="E92471" s="10" t="s">
        <v>105</v>
      </c>
      <c r="F92471" s="17" t="s">
        <v>8</v>
      </c>
      <c r="G92471" s="13">
        <v>394.5</v>
      </c>
      <c r="H92471" s="13">
        <v>50</v>
      </c>
      <c r="I92471" s="13">
        <v>47</v>
      </c>
    </row>
    <row r="92472" spans="1:9" x14ac:dyDescent="0.25">
      <c r="A92472" s="10" t="s">
        <v>613</v>
      </c>
      <c r="B92472" s="10" t="s">
        <v>614</v>
      </c>
      <c r="C92472" s="11" t="s">
        <v>176</v>
      </c>
      <c r="D92472" s="16">
        <v>66511</v>
      </c>
      <c r="E92472" s="10" t="s">
        <v>106</v>
      </c>
      <c r="F92472" s="17" t="s">
        <v>8</v>
      </c>
      <c r="G92472" s="13">
        <v>31.2</v>
      </c>
      <c r="H92472" s="13">
        <v>6</v>
      </c>
      <c r="I92472" s="13">
        <v>5</v>
      </c>
    </row>
    <row r="92473" spans="1:9" x14ac:dyDescent="0.25">
      <c r="A92473" s="10" t="s">
        <v>613</v>
      </c>
      <c r="B92473" s="10" t="s">
        <v>614</v>
      </c>
      <c r="C92473" s="11" t="s">
        <v>176</v>
      </c>
      <c r="D92473" s="16">
        <v>66512</v>
      </c>
      <c r="E92473" s="10" t="s">
        <v>107</v>
      </c>
      <c r="F92473" s="17" t="s">
        <v>8</v>
      </c>
      <c r="G92473" s="13">
        <v>53.16</v>
      </c>
      <c r="H92473" s="13">
        <v>4</v>
      </c>
      <c r="I92473" s="13">
        <v>4</v>
      </c>
    </row>
    <row r="92474" spans="1:9" x14ac:dyDescent="0.25">
      <c r="A92474" s="10" t="s">
        <v>613</v>
      </c>
      <c r="B92474" s="10" t="s">
        <v>614</v>
      </c>
      <c r="C92474" s="11" t="s">
        <v>176</v>
      </c>
      <c r="D92474" s="16">
        <v>66521</v>
      </c>
      <c r="E92474" s="10" t="s">
        <v>227</v>
      </c>
      <c r="F92474" s="17" t="s">
        <v>6</v>
      </c>
      <c r="G92474" s="13">
        <v>16.78</v>
      </c>
      <c r="H92474" s="13">
        <v>2</v>
      </c>
      <c r="I92474" s="13">
        <v>2</v>
      </c>
    </row>
    <row r="92475" spans="1:9" x14ac:dyDescent="0.25">
      <c r="A92475" s="10" t="s">
        <v>613</v>
      </c>
      <c r="B92475" s="10" t="s">
        <v>614</v>
      </c>
      <c r="C92475" s="11" t="s">
        <v>176</v>
      </c>
      <c r="D92475" s="16">
        <v>66522</v>
      </c>
      <c r="E92475" s="10" t="s">
        <v>108</v>
      </c>
      <c r="F92475" s="17" t="s">
        <v>6</v>
      </c>
      <c r="G92475" s="13">
        <v>37.56</v>
      </c>
      <c r="H92475" s="13">
        <v>4</v>
      </c>
      <c r="I92475" s="13">
        <v>4</v>
      </c>
    </row>
    <row r="92476" spans="1:9" x14ac:dyDescent="0.25">
      <c r="A92476" s="10" t="s">
        <v>613</v>
      </c>
      <c r="B92476" s="10" t="s">
        <v>614</v>
      </c>
      <c r="C92476" s="11" t="s">
        <v>176</v>
      </c>
      <c r="D92476" s="16">
        <v>66522</v>
      </c>
      <c r="E92476" s="10" t="s">
        <v>108</v>
      </c>
      <c r="F92476" s="17" t="s">
        <v>8</v>
      </c>
      <c r="G92476" s="13">
        <v>215.99</v>
      </c>
      <c r="H92476" s="13">
        <v>23</v>
      </c>
      <c r="I92476" s="13">
        <v>21</v>
      </c>
    </row>
    <row r="92477" spans="1:9" x14ac:dyDescent="0.25">
      <c r="A92477" s="10" t="s">
        <v>613</v>
      </c>
      <c r="B92477" s="10" t="s">
        <v>614</v>
      </c>
      <c r="C92477" s="11" t="s">
        <v>176</v>
      </c>
      <c r="D92477" s="16">
        <v>66530</v>
      </c>
      <c r="E92477" s="10" t="s">
        <v>109</v>
      </c>
      <c r="F92477" s="17" t="s">
        <v>6</v>
      </c>
      <c r="G92477" s="13">
        <v>32.1</v>
      </c>
      <c r="H92477" s="13">
        <v>6</v>
      </c>
      <c r="I92477" s="13">
        <v>4</v>
      </c>
    </row>
    <row r="92478" spans="1:9" x14ac:dyDescent="0.25">
      <c r="A92478" s="10" t="s">
        <v>613</v>
      </c>
      <c r="B92478" s="10" t="s">
        <v>614</v>
      </c>
      <c r="C92478" s="11" t="s">
        <v>176</v>
      </c>
      <c r="D92478" s="16">
        <v>66530</v>
      </c>
      <c r="E92478" s="10" t="s">
        <v>109</v>
      </c>
      <c r="F92478" s="17" t="s">
        <v>8</v>
      </c>
      <c r="G92478" s="13">
        <v>203.3</v>
      </c>
      <c r="H92478" s="13">
        <v>38</v>
      </c>
      <c r="I92478" s="13">
        <v>21</v>
      </c>
    </row>
    <row r="92479" spans="1:9" x14ac:dyDescent="0.25">
      <c r="A92479" s="10" t="s">
        <v>613</v>
      </c>
      <c r="B92479" s="10" t="s">
        <v>614</v>
      </c>
      <c r="C92479" s="11" t="s">
        <v>176</v>
      </c>
      <c r="D92479" s="16">
        <v>66542</v>
      </c>
      <c r="E92479" s="10" t="s">
        <v>110</v>
      </c>
      <c r="F92479" s="17" t="s">
        <v>6</v>
      </c>
      <c r="G92479" s="13">
        <v>158.18</v>
      </c>
      <c r="H92479" s="13">
        <v>11</v>
      </c>
      <c r="I92479" s="13">
        <v>11</v>
      </c>
    </row>
    <row r="92480" spans="1:9" x14ac:dyDescent="0.25">
      <c r="A92480" s="10" t="s">
        <v>613</v>
      </c>
      <c r="B92480" s="10" t="s">
        <v>614</v>
      </c>
      <c r="C92480" s="11" t="s">
        <v>176</v>
      </c>
      <c r="D92480" s="16">
        <v>66542</v>
      </c>
      <c r="E92480" s="10" t="s">
        <v>110</v>
      </c>
      <c r="F92480" s="17" t="s">
        <v>8</v>
      </c>
      <c r="G92480" s="13">
        <v>186.94</v>
      </c>
      <c r="H92480" s="13">
        <v>13</v>
      </c>
      <c r="I92480" s="13">
        <v>13</v>
      </c>
    </row>
    <row r="92481" spans="1:9" x14ac:dyDescent="0.25">
      <c r="A92481" s="10" t="s">
        <v>613</v>
      </c>
      <c r="B92481" s="10" t="s">
        <v>614</v>
      </c>
      <c r="C92481" s="11" t="s">
        <v>176</v>
      </c>
      <c r="D92481" s="16">
        <v>66608</v>
      </c>
      <c r="E92481" s="10" t="s">
        <v>237</v>
      </c>
      <c r="F92481" s="17" t="s">
        <v>8</v>
      </c>
      <c r="G92481" s="13">
        <v>101.34</v>
      </c>
      <c r="H92481" s="13">
        <v>9</v>
      </c>
      <c r="I92481" s="13">
        <v>3</v>
      </c>
    </row>
    <row r="92482" spans="1:9" x14ac:dyDescent="0.25">
      <c r="A92482" s="10" t="s">
        <v>613</v>
      </c>
      <c r="B92482" s="10" t="s">
        <v>614</v>
      </c>
      <c r="C92482" s="11" t="s">
        <v>176</v>
      </c>
      <c r="D92482" s="16">
        <v>66706</v>
      </c>
      <c r="E92482" s="10" t="s">
        <v>111</v>
      </c>
      <c r="F92482" s="17" t="s">
        <v>6</v>
      </c>
      <c r="G92482" s="13">
        <v>57.46</v>
      </c>
      <c r="H92482" s="13">
        <v>13</v>
      </c>
      <c r="I92482" s="13">
        <v>11</v>
      </c>
    </row>
    <row r="92483" spans="1:9" x14ac:dyDescent="0.25">
      <c r="A92483" s="10" t="s">
        <v>613</v>
      </c>
      <c r="B92483" s="10" t="s">
        <v>614</v>
      </c>
      <c r="C92483" s="11" t="s">
        <v>176</v>
      </c>
      <c r="D92483" s="16">
        <v>66706</v>
      </c>
      <c r="E92483" s="10" t="s">
        <v>111</v>
      </c>
      <c r="F92483" s="17" t="s">
        <v>8</v>
      </c>
      <c r="G92483" s="13">
        <v>618.79999999999995</v>
      </c>
      <c r="H92483" s="13">
        <v>140</v>
      </c>
      <c r="I92483" s="13">
        <v>100</v>
      </c>
    </row>
    <row r="92484" spans="1:9" x14ac:dyDescent="0.25">
      <c r="A92484" s="10" t="s">
        <v>613</v>
      </c>
      <c r="B92484" s="10" t="s">
        <v>614</v>
      </c>
      <c r="C92484" s="11" t="s">
        <v>176</v>
      </c>
      <c r="D92484" s="16">
        <v>66707</v>
      </c>
      <c r="E92484" s="10" t="s">
        <v>112</v>
      </c>
      <c r="F92484" s="17" t="s">
        <v>6</v>
      </c>
      <c r="G92484" s="13">
        <v>256.2</v>
      </c>
      <c r="H92484" s="13">
        <v>42</v>
      </c>
      <c r="I92484" s="13">
        <v>27</v>
      </c>
    </row>
    <row r="92485" spans="1:9" x14ac:dyDescent="0.25">
      <c r="A92485" s="10" t="s">
        <v>613</v>
      </c>
      <c r="B92485" s="10" t="s">
        <v>614</v>
      </c>
      <c r="C92485" s="11" t="s">
        <v>176</v>
      </c>
      <c r="D92485" s="16">
        <v>66707</v>
      </c>
      <c r="E92485" s="10" t="s">
        <v>112</v>
      </c>
      <c r="F92485" s="17" t="s">
        <v>8</v>
      </c>
      <c r="G92485" s="13">
        <v>1476.2</v>
      </c>
      <c r="H92485" s="13">
        <v>242</v>
      </c>
      <c r="I92485" s="13">
        <v>160</v>
      </c>
    </row>
    <row r="92486" spans="1:9" x14ac:dyDescent="0.25">
      <c r="A92486" s="10" t="s">
        <v>613</v>
      </c>
      <c r="B92486" s="10" t="s">
        <v>614</v>
      </c>
      <c r="C92486" s="11" t="s">
        <v>176</v>
      </c>
      <c r="D92486" s="16">
        <v>66708</v>
      </c>
      <c r="E92486" s="10" t="s">
        <v>113</v>
      </c>
      <c r="F92486" s="17" t="s">
        <v>6</v>
      </c>
      <c r="G92486" s="13">
        <v>18.04</v>
      </c>
      <c r="H92486" s="13">
        <v>2</v>
      </c>
      <c r="I92486" s="13">
        <v>1</v>
      </c>
    </row>
    <row r="92487" spans="1:9" x14ac:dyDescent="0.25">
      <c r="A92487" s="10" t="s">
        <v>613</v>
      </c>
      <c r="B92487" s="10" t="s">
        <v>614</v>
      </c>
      <c r="C92487" s="11" t="s">
        <v>176</v>
      </c>
      <c r="D92487" s="16">
        <v>66708</v>
      </c>
      <c r="E92487" s="10" t="s">
        <v>113</v>
      </c>
      <c r="F92487" s="17" t="s">
        <v>8</v>
      </c>
      <c r="G92487" s="13">
        <v>90.2</v>
      </c>
      <c r="H92487" s="13">
        <v>10</v>
      </c>
      <c r="I92487" s="13">
        <v>10</v>
      </c>
    </row>
    <row r="92488" spans="1:9" x14ac:dyDescent="0.25">
      <c r="A92488" s="10" t="s">
        <v>613</v>
      </c>
      <c r="B92488" s="10" t="s">
        <v>614</v>
      </c>
      <c r="C92488" s="11" t="s">
        <v>176</v>
      </c>
      <c r="D92488" s="16">
        <v>66709</v>
      </c>
      <c r="E92488" s="10" t="s">
        <v>114</v>
      </c>
      <c r="F92488" s="17" t="s">
        <v>8</v>
      </c>
      <c r="G92488" s="13">
        <v>42.68</v>
      </c>
      <c r="H92488" s="13">
        <v>2</v>
      </c>
      <c r="I92488" s="13">
        <v>2</v>
      </c>
    </row>
    <row r="92489" spans="1:9" x14ac:dyDescent="0.25">
      <c r="A92489" s="10" t="s">
        <v>613</v>
      </c>
      <c r="B92489" s="10" t="s">
        <v>614</v>
      </c>
      <c r="C92489" s="11" t="s">
        <v>176</v>
      </c>
      <c r="D92489" s="16">
        <v>66710</v>
      </c>
      <c r="E92489" s="10" t="s">
        <v>238</v>
      </c>
      <c r="F92489" s="17" t="s">
        <v>6</v>
      </c>
      <c r="G92489" s="13">
        <v>588.23</v>
      </c>
      <c r="H92489" s="13">
        <v>171</v>
      </c>
      <c r="I92489" s="13">
        <v>121</v>
      </c>
    </row>
    <row r="92490" spans="1:9" x14ac:dyDescent="0.25">
      <c r="A92490" s="10" t="s">
        <v>613</v>
      </c>
      <c r="B92490" s="10" t="s">
        <v>614</v>
      </c>
      <c r="C92490" s="11" t="s">
        <v>176</v>
      </c>
      <c r="D92490" s="16">
        <v>66710</v>
      </c>
      <c r="E92490" s="10" t="s">
        <v>238</v>
      </c>
      <c r="F92490" s="17" t="s">
        <v>8</v>
      </c>
      <c r="G92490" s="13">
        <v>557.28</v>
      </c>
      <c r="H92490" s="13">
        <v>162</v>
      </c>
      <c r="I92490" s="13">
        <v>117</v>
      </c>
    </row>
    <row r="92491" spans="1:9" x14ac:dyDescent="0.25">
      <c r="A92491" s="10" t="s">
        <v>613</v>
      </c>
      <c r="B92491" s="10" t="s">
        <v>614</v>
      </c>
      <c r="C92491" s="11" t="s">
        <v>176</v>
      </c>
      <c r="D92491" s="16">
        <v>66714</v>
      </c>
      <c r="E92491" s="10" t="s">
        <v>116</v>
      </c>
      <c r="F92491" s="17" t="s">
        <v>8</v>
      </c>
      <c r="G92491" s="13">
        <v>112.08</v>
      </c>
      <c r="H92491" s="13">
        <v>6</v>
      </c>
      <c r="I92491" s="13">
        <v>5</v>
      </c>
    </row>
    <row r="92492" spans="1:9" x14ac:dyDescent="0.25">
      <c r="A92492" s="10" t="s">
        <v>613</v>
      </c>
      <c r="B92492" s="10" t="s">
        <v>614</v>
      </c>
      <c r="C92492" s="11" t="s">
        <v>176</v>
      </c>
      <c r="D92492" s="16">
        <v>66719</v>
      </c>
      <c r="E92492" s="10" t="s">
        <v>117</v>
      </c>
      <c r="F92492" s="17" t="s">
        <v>8</v>
      </c>
      <c r="G92492" s="13">
        <v>83.98</v>
      </c>
      <c r="H92492" s="13">
        <v>19</v>
      </c>
      <c r="I92492" s="13">
        <v>19</v>
      </c>
    </row>
    <row r="92493" spans="1:9" x14ac:dyDescent="0.25">
      <c r="A92493" s="10" t="s">
        <v>613</v>
      </c>
      <c r="B92493" s="10" t="s">
        <v>614</v>
      </c>
      <c r="C92493" s="11" t="s">
        <v>176</v>
      </c>
      <c r="D92493" s="16">
        <v>66801</v>
      </c>
      <c r="E92493" s="10" t="s">
        <v>119</v>
      </c>
      <c r="F92493" s="17" t="s">
        <v>8</v>
      </c>
      <c r="G92493" s="13">
        <v>19.440000000000001</v>
      </c>
      <c r="H92493" s="13">
        <v>1</v>
      </c>
      <c r="I92493" s="13">
        <v>1</v>
      </c>
    </row>
    <row r="92494" spans="1:9" x14ac:dyDescent="0.25">
      <c r="A92494" s="10" t="s">
        <v>613</v>
      </c>
      <c r="B92494" s="10" t="s">
        <v>614</v>
      </c>
      <c r="C92494" s="11" t="s">
        <v>176</v>
      </c>
      <c r="D92494" s="16">
        <v>66807</v>
      </c>
      <c r="E92494" s="10" t="s">
        <v>265</v>
      </c>
      <c r="F92494" s="17" t="s">
        <v>8</v>
      </c>
      <c r="G92494" s="13">
        <v>5.48</v>
      </c>
      <c r="H92494" s="13">
        <v>1</v>
      </c>
      <c r="I92494" s="13">
        <v>1</v>
      </c>
    </row>
    <row r="92495" spans="1:9" x14ac:dyDescent="0.25">
      <c r="A92495" s="10" t="s">
        <v>613</v>
      </c>
      <c r="B92495" s="10" t="s">
        <v>614</v>
      </c>
      <c r="C92495" s="11" t="s">
        <v>176</v>
      </c>
      <c r="D92495" s="16">
        <v>66809</v>
      </c>
      <c r="E92495" s="10" t="s">
        <v>266</v>
      </c>
      <c r="F92495" s="17" t="s">
        <v>8</v>
      </c>
      <c r="G92495" s="13">
        <v>7.62</v>
      </c>
      <c r="H92495" s="13">
        <v>1</v>
      </c>
      <c r="I92495" s="13">
        <v>1</v>
      </c>
    </row>
    <row r="92496" spans="1:9" x14ac:dyDescent="0.25">
      <c r="A92496" s="10" t="s">
        <v>613</v>
      </c>
      <c r="B92496" s="10" t="s">
        <v>614</v>
      </c>
      <c r="C92496" s="11" t="s">
        <v>176</v>
      </c>
      <c r="D92496" s="16" t="s">
        <v>124</v>
      </c>
      <c r="E92496" s="10" t="s">
        <v>125</v>
      </c>
      <c r="F92496" s="17" t="s">
        <v>6</v>
      </c>
      <c r="G92496" s="15">
        <v>0</v>
      </c>
      <c r="H92496" s="13">
        <v>2</v>
      </c>
      <c r="I92496" s="13">
        <v>2</v>
      </c>
    </row>
    <row r="92497" spans="1:9" x14ac:dyDescent="0.25">
      <c r="A92497" s="10" t="s">
        <v>613</v>
      </c>
      <c r="B92497" s="10" t="s">
        <v>614</v>
      </c>
      <c r="C92497" s="11" t="s">
        <v>176</v>
      </c>
      <c r="D92497" s="16" t="s">
        <v>126</v>
      </c>
      <c r="E92497" s="10" t="s">
        <v>127</v>
      </c>
      <c r="F92497" s="17" t="s">
        <v>6</v>
      </c>
      <c r="G92497" s="15">
        <v>0</v>
      </c>
      <c r="H92497" s="13">
        <v>1</v>
      </c>
      <c r="I92497" s="13">
        <v>1</v>
      </c>
    </row>
    <row r="92498" spans="1:9" x14ac:dyDescent="0.25">
      <c r="A92498" s="10" t="s">
        <v>613</v>
      </c>
      <c r="B92498" s="10" t="s">
        <v>614</v>
      </c>
      <c r="C92498" s="11" t="s">
        <v>176</v>
      </c>
      <c r="D92498" s="16" t="s">
        <v>128</v>
      </c>
      <c r="E92498" s="10" t="s">
        <v>129</v>
      </c>
      <c r="F92498" s="17" t="s">
        <v>6</v>
      </c>
      <c r="G92498" s="15">
        <v>0</v>
      </c>
      <c r="H92498" s="13">
        <v>3</v>
      </c>
      <c r="I92498" s="13">
        <v>3</v>
      </c>
    </row>
    <row r="92499" spans="1:9" x14ac:dyDescent="0.25">
      <c r="A92499" s="10" t="s">
        <v>613</v>
      </c>
      <c r="B92499" s="10" t="s">
        <v>614</v>
      </c>
      <c r="C92499" s="11" t="s">
        <v>176</v>
      </c>
      <c r="D92499" s="16" t="s">
        <v>202</v>
      </c>
      <c r="E92499" s="10" t="s">
        <v>203</v>
      </c>
      <c r="F92499" s="17" t="s">
        <v>6</v>
      </c>
      <c r="G92499" s="15">
        <v>0</v>
      </c>
      <c r="H92499" s="13">
        <v>1</v>
      </c>
      <c r="I92499" s="13">
        <v>1</v>
      </c>
    </row>
    <row r="92500" spans="1:9" x14ac:dyDescent="0.25">
      <c r="A92500" s="10" t="s">
        <v>613</v>
      </c>
      <c r="B92500" s="10" t="s">
        <v>614</v>
      </c>
      <c r="C92500" s="11" t="s">
        <v>176</v>
      </c>
      <c r="D92500" s="16" t="s">
        <v>132</v>
      </c>
      <c r="E92500" s="10" t="s">
        <v>133</v>
      </c>
      <c r="F92500" s="17" t="s">
        <v>6</v>
      </c>
      <c r="G92500" s="15">
        <v>0</v>
      </c>
      <c r="H92500" s="13">
        <v>2</v>
      </c>
      <c r="I92500" s="13">
        <v>2</v>
      </c>
    </row>
    <row r="92501" spans="1:9" x14ac:dyDescent="0.25">
      <c r="A92501" s="10" t="s">
        <v>613</v>
      </c>
      <c r="B92501" s="10" t="s">
        <v>614</v>
      </c>
      <c r="C92501" s="11" t="s">
        <v>176</v>
      </c>
      <c r="D92501" s="16" t="s">
        <v>134</v>
      </c>
      <c r="E92501" s="10" t="s">
        <v>135</v>
      </c>
      <c r="F92501" s="17" t="s">
        <v>6</v>
      </c>
      <c r="G92501" s="15">
        <v>0</v>
      </c>
      <c r="H92501" s="13">
        <v>1</v>
      </c>
      <c r="I92501" s="13">
        <v>1</v>
      </c>
    </row>
    <row r="92502" spans="1:9" x14ac:dyDescent="0.25">
      <c r="A92502" s="10" t="s">
        <v>613</v>
      </c>
      <c r="B92502" s="10" t="s">
        <v>614</v>
      </c>
      <c r="C92502" s="11" t="s">
        <v>176</v>
      </c>
      <c r="D92502" s="16" t="s">
        <v>136</v>
      </c>
      <c r="E92502" s="10" t="s">
        <v>137</v>
      </c>
      <c r="F92502" s="17" t="s">
        <v>6</v>
      </c>
      <c r="G92502" s="15">
        <v>0</v>
      </c>
      <c r="H92502" s="13">
        <v>3</v>
      </c>
      <c r="I92502" s="13">
        <v>3</v>
      </c>
    </row>
    <row r="92503" spans="1:9" x14ac:dyDescent="0.25">
      <c r="A92503" s="10" t="s">
        <v>613</v>
      </c>
      <c r="B92503" s="10" t="s">
        <v>614</v>
      </c>
      <c r="C92503" s="11" t="s">
        <v>176</v>
      </c>
      <c r="D92503" s="16" t="s">
        <v>204</v>
      </c>
      <c r="E92503" s="10" t="s">
        <v>205</v>
      </c>
      <c r="F92503" s="17" t="s">
        <v>6</v>
      </c>
      <c r="G92503" s="15">
        <v>0</v>
      </c>
      <c r="H92503" s="13">
        <v>1</v>
      </c>
      <c r="I92503" s="13">
        <v>1</v>
      </c>
    </row>
    <row r="92504" spans="1:9" x14ac:dyDescent="0.25">
      <c r="A92504" s="10" t="s">
        <v>613</v>
      </c>
      <c r="B92504" s="10" t="s">
        <v>614</v>
      </c>
      <c r="C92504" s="11" t="s">
        <v>176</v>
      </c>
      <c r="D92504" s="16" t="s">
        <v>140</v>
      </c>
      <c r="E92504" s="10" t="s">
        <v>141</v>
      </c>
      <c r="F92504" s="17" t="s">
        <v>6</v>
      </c>
      <c r="G92504" s="15">
        <v>0</v>
      </c>
      <c r="H92504" s="13">
        <v>2</v>
      </c>
      <c r="I92504" s="13">
        <v>2</v>
      </c>
    </row>
    <row r="92505" spans="1:9" x14ac:dyDescent="0.25">
      <c r="A92505" s="10" t="s">
        <v>613</v>
      </c>
      <c r="B92505" s="10" t="s">
        <v>614</v>
      </c>
      <c r="C92505" s="11" t="s">
        <v>176</v>
      </c>
      <c r="D92505" s="16" t="s">
        <v>142</v>
      </c>
      <c r="E92505" s="10" t="s">
        <v>143</v>
      </c>
      <c r="F92505" s="17" t="s">
        <v>6</v>
      </c>
      <c r="G92505" s="15">
        <v>0</v>
      </c>
      <c r="H92505" s="13">
        <v>1</v>
      </c>
      <c r="I92505" s="13">
        <v>1</v>
      </c>
    </row>
    <row r="92506" spans="1:9" x14ac:dyDescent="0.25">
      <c r="A92506" s="10" t="s">
        <v>613</v>
      </c>
      <c r="B92506" s="10" t="s">
        <v>614</v>
      </c>
      <c r="C92506" s="11" t="s">
        <v>176</v>
      </c>
      <c r="D92506" s="16" t="s">
        <v>144</v>
      </c>
      <c r="E92506" s="10" t="s">
        <v>145</v>
      </c>
      <c r="F92506" s="17" t="s">
        <v>6</v>
      </c>
      <c r="G92506" s="15">
        <v>0</v>
      </c>
      <c r="H92506" s="13">
        <v>3</v>
      </c>
      <c r="I92506" s="13">
        <v>3</v>
      </c>
    </row>
    <row r="92507" spans="1:9" x14ac:dyDescent="0.25">
      <c r="A92507" s="10" t="s">
        <v>613</v>
      </c>
      <c r="B92507" s="10" t="s">
        <v>614</v>
      </c>
      <c r="C92507" s="11" t="s">
        <v>176</v>
      </c>
      <c r="D92507" s="16" t="s">
        <v>206</v>
      </c>
      <c r="E92507" s="10" t="s">
        <v>207</v>
      </c>
      <c r="F92507" s="17" t="s">
        <v>6</v>
      </c>
      <c r="G92507" s="15">
        <v>0</v>
      </c>
      <c r="H92507" s="13">
        <v>1</v>
      </c>
      <c r="I92507" s="13">
        <v>1</v>
      </c>
    </row>
    <row r="92508" spans="1:9" x14ac:dyDescent="0.25">
      <c r="A92508" s="10" t="s">
        <v>613</v>
      </c>
      <c r="B92508" s="10" t="s">
        <v>614</v>
      </c>
      <c r="C92508" s="11" t="s">
        <v>176</v>
      </c>
      <c r="D92508" s="16" t="s">
        <v>148</v>
      </c>
      <c r="E92508" s="10" t="s">
        <v>149</v>
      </c>
      <c r="F92508" s="17" t="s">
        <v>6</v>
      </c>
      <c r="G92508" s="15">
        <v>0</v>
      </c>
      <c r="H92508" s="13">
        <v>2</v>
      </c>
      <c r="I92508" s="13">
        <v>2</v>
      </c>
    </row>
    <row r="92509" spans="1:9" x14ac:dyDescent="0.25">
      <c r="A92509" s="10" t="s">
        <v>613</v>
      </c>
      <c r="B92509" s="10" t="s">
        <v>614</v>
      </c>
      <c r="C92509" s="11" t="s">
        <v>176</v>
      </c>
      <c r="D92509" s="16" t="s">
        <v>150</v>
      </c>
      <c r="E92509" s="10" t="s">
        <v>151</v>
      </c>
      <c r="F92509" s="17" t="s">
        <v>6</v>
      </c>
      <c r="G92509" s="15">
        <v>0</v>
      </c>
      <c r="H92509" s="13">
        <v>1</v>
      </c>
      <c r="I92509" s="13">
        <v>1</v>
      </c>
    </row>
    <row r="92510" spans="1:9" x14ac:dyDescent="0.25">
      <c r="A92510" s="10" t="s">
        <v>613</v>
      </c>
      <c r="B92510" s="10" t="s">
        <v>614</v>
      </c>
      <c r="C92510" s="11" t="s">
        <v>176</v>
      </c>
      <c r="D92510" s="16" t="s">
        <v>152</v>
      </c>
      <c r="E92510" s="10" t="s">
        <v>153</v>
      </c>
      <c r="F92510" s="17" t="s">
        <v>6</v>
      </c>
      <c r="G92510" s="15">
        <v>0</v>
      </c>
      <c r="H92510" s="13">
        <v>3</v>
      </c>
      <c r="I92510" s="13">
        <v>3</v>
      </c>
    </row>
    <row r="92511" spans="1:9" x14ac:dyDescent="0.25">
      <c r="A92511" s="10" t="s">
        <v>613</v>
      </c>
      <c r="B92511" s="10" t="s">
        <v>614</v>
      </c>
      <c r="C92511" s="11" t="s">
        <v>176</v>
      </c>
      <c r="D92511" s="16" t="s">
        <v>208</v>
      </c>
      <c r="E92511" s="10" t="s">
        <v>209</v>
      </c>
      <c r="F92511" s="17" t="s">
        <v>6</v>
      </c>
      <c r="G92511" s="15">
        <v>0</v>
      </c>
      <c r="H92511" s="13">
        <v>1</v>
      </c>
      <c r="I92511" s="13">
        <v>1</v>
      </c>
    </row>
    <row r="92512" spans="1:9" x14ac:dyDescent="0.25">
      <c r="A92512" s="10" t="s">
        <v>613</v>
      </c>
      <c r="B92512" s="10" t="s">
        <v>614</v>
      </c>
      <c r="C92512" s="11" t="s">
        <v>176</v>
      </c>
      <c r="D92512" s="16" t="s">
        <v>156</v>
      </c>
      <c r="E92512" s="10" t="s">
        <v>157</v>
      </c>
      <c r="F92512" s="17" t="s">
        <v>6</v>
      </c>
      <c r="G92512" s="15">
        <v>0</v>
      </c>
      <c r="H92512" s="13">
        <v>2</v>
      </c>
      <c r="I92512" s="13">
        <v>2</v>
      </c>
    </row>
    <row r="92513" spans="1:9" x14ac:dyDescent="0.25">
      <c r="A92513" s="10" t="s">
        <v>613</v>
      </c>
      <c r="B92513" s="10" t="s">
        <v>614</v>
      </c>
      <c r="C92513" s="11" t="s">
        <v>176</v>
      </c>
      <c r="D92513" s="16" t="s">
        <v>158</v>
      </c>
      <c r="E92513" s="10" t="s">
        <v>159</v>
      </c>
      <c r="F92513" s="17" t="s">
        <v>6</v>
      </c>
      <c r="G92513" s="15">
        <v>0</v>
      </c>
      <c r="H92513" s="13">
        <v>2</v>
      </c>
      <c r="I92513" s="13">
        <v>2</v>
      </c>
    </row>
    <row r="92514" spans="1:9" x14ac:dyDescent="0.25">
      <c r="A92514" s="10" t="s">
        <v>613</v>
      </c>
      <c r="B92514" s="10" t="s">
        <v>614</v>
      </c>
      <c r="C92514" s="11" t="s">
        <v>176</v>
      </c>
      <c r="D92514" s="16" t="s">
        <v>216</v>
      </c>
      <c r="E92514" s="10" t="s">
        <v>217</v>
      </c>
      <c r="F92514" s="17" t="s">
        <v>6</v>
      </c>
      <c r="G92514" s="15">
        <v>0</v>
      </c>
      <c r="H92514" s="13">
        <v>1</v>
      </c>
      <c r="I92514" s="13">
        <v>1</v>
      </c>
    </row>
    <row r="92515" spans="1:9" x14ac:dyDescent="0.25">
      <c r="A92515" s="10" t="s">
        <v>613</v>
      </c>
      <c r="B92515" s="10" t="s">
        <v>614</v>
      </c>
      <c r="C92515" s="11" t="s">
        <v>176</v>
      </c>
      <c r="D92515" s="16" t="s">
        <v>162</v>
      </c>
      <c r="E92515" s="10" t="s">
        <v>163</v>
      </c>
      <c r="F92515" s="17" t="s">
        <v>6</v>
      </c>
      <c r="G92515" s="15">
        <v>0</v>
      </c>
      <c r="H92515" s="13">
        <v>2</v>
      </c>
      <c r="I92515" s="13">
        <v>2</v>
      </c>
    </row>
    <row r="92516" spans="1:9" x14ac:dyDescent="0.25">
      <c r="A92516" s="10" t="s">
        <v>613</v>
      </c>
      <c r="B92516" s="10" t="s">
        <v>614</v>
      </c>
      <c r="C92516" s="11" t="s">
        <v>176</v>
      </c>
      <c r="D92516" s="16" t="s">
        <v>164</v>
      </c>
      <c r="E92516" s="10" t="s">
        <v>165</v>
      </c>
      <c r="F92516" s="17" t="s">
        <v>6</v>
      </c>
      <c r="G92516" s="15">
        <v>0</v>
      </c>
      <c r="H92516" s="13">
        <v>1</v>
      </c>
      <c r="I92516" s="13">
        <v>1</v>
      </c>
    </row>
    <row r="92517" spans="1:9" x14ac:dyDescent="0.25">
      <c r="A92517" s="10" t="s">
        <v>613</v>
      </c>
      <c r="B92517" s="10" t="s">
        <v>614</v>
      </c>
      <c r="C92517" s="11" t="s">
        <v>176</v>
      </c>
      <c r="D92517" s="16" t="s">
        <v>166</v>
      </c>
      <c r="E92517" s="10" t="s">
        <v>167</v>
      </c>
      <c r="F92517" s="17" t="s">
        <v>6</v>
      </c>
      <c r="G92517" s="15">
        <v>0</v>
      </c>
      <c r="H92517" s="13">
        <v>3</v>
      </c>
      <c r="I92517" s="13">
        <v>3</v>
      </c>
    </row>
    <row r="92518" spans="1:9" x14ac:dyDescent="0.25">
      <c r="A92518" s="10" t="s">
        <v>613</v>
      </c>
      <c r="B92518" s="10" t="s">
        <v>614</v>
      </c>
      <c r="C92518" s="11" t="s">
        <v>176</v>
      </c>
      <c r="D92518" s="16" t="s">
        <v>218</v>
      </c>
      <c r="E92518" s="10" t="s">
        <v>219</v>
      </c>
      <c r="F92518" s="17" t="s">
        <v>6</v>
      </c>
      <c r="G92518" s="15">
        <v>0</v>
      </c>
      <c r="H92518" s="13">
        <v>1</v>
      </c>
      <c r="I92518" s="13">
        <v>1</v>
      </c>
    </row>
    <row r="92519" spans="1:9" x14ac:dyDescent="0.25">
      <c r="A92519" s="10" t="s">
        <v>613</v>
      </c>
      <c r="B92519" s="10" t="s">
        <v>614</v>
      </c>
      <c r="C92519" s="11" t="s">
        <v>176</v>
      </c>
      <c r="D92519" s="16" t="s">
        <v>168</v>
      </c>
      <c r="E92519" s="10" t="s">
        <v>169</v>
      </c>
      <c r="F92519" s="17" t="s">
        <v>6</v>
      </c>
      <c r="G92519" s="15">
        <v>0</v>
      </c>
      <c r="H92519" s="13">
        <v>1</v>
      </c>
      <c r="I92519" s="13">
        <v>1</v>
      </c>
    </row>
    <row r="92520" spans="1:9" x14ac:dyDescent="0.25">
      <c r="A92520" s="10" t="s">
        <v>613</v>
      </c>
      <c r="B92520" s="10" t="s">
        <v>614</v>
      </c>
      <c r="C92520" s="11" t="s">
        <v>176</v>
      </c>
      <c r="D92520" s="16" t="s">
        <v>172</v>
      </c>
      <c r="E92520" s="10" t="s">
        <v>173</v>
      </c>
      <c r="F92520" s="17" t="s">
        <v>6</v>
      </c>
      <c r="G92520" s="15">
        <v>0</v>
      </c>
      <c r="H92520" s="13">
        <v>1</v>
      </c>
      <c r="I92520" s="13">
        <v>1</v>
      </c>
    </row>
    <row r="92521" spans="1:9" x14ac:dyDescent="0.25">
      <c r="A92521" s="10" t="s">
        <v>619</v>
      </c>
      <c r="B92521" s="10" t="s">
        <v>620</v>
      </c>
      <c r="C92521" s="11" t="s">
        <v>372</v>
      </c>
      <c r="D92521" s="16">
        <v>7050</v>
      </c>
      <c r="E92521" s="10" t="s">
        <v>225</v>
      </c>
      <c r="F92521" s="17" t="s">
        <v>8</v>
      </c>
      <c r="G92521" s="13">
        <v>39.130000000000003</v>
      </c>
      <c r="H92521" s="13">
        <v>5</v>
      </c>
      <c r="I92521" s="13">
        <v>1</v>
      </c>
    </row>
    <row r="92522" spans="1:9" x14ac:dyDescent="0.25">
      <c r="A92522" s="10" t="s">
        <v>619</v>
      </c>
      <c r="B92522" s="10" t="s">
        <v>620</v>
      </c>
      <c r="C92522" s="11" t="s">
        <v>372</v>
      </c>
      <c r="D92522" s="16">
        <v>7601</v>
      </c>
      <c r="E92522" s="10" t="s">
        <v>182</v>
      </c>
      <c r="F92522" s="17" t="s">
        <v>6</v>
      </c>
      <c r="G92522" s="13">
        <v>22.37</v>
      </c>
      <c r="H92522" s="13">
        <v>1</v>
      </c>
      <c r="I92522" s="13">
        <v>1</v>
      </c>
    </row>
    <row r="92523" spans="1:9" x14ac:dyDescent="0.25">
      <c r="A92523" s="10" t="s">
        <v>619</v>
      </c>
      <c r="B92523" s="10" t="s">
        <v>620</v>
      </c>
      <c r="C92523" s="11" t="s">
        <v>372</v>
      </c>
      <c r="D92523" s="16">
        <v>7601</v>
      </c>
      <c r="E92523" s="10" t="s">
        <v>182</v>
      </c>
      <c r="F92523" s="17" t="s">
        <v>8</v>
      </c>
      <c r="G92523" s="13">
        <v>22.37</v>
      </c>
      <c r="H92523" s="13">
        <v>1</v>
      </c>
      <c r="I92523" s="13">
        <v>1</v>
      </c>
    </row>
    <row r="92524" spans="1:9" x14ac:dyDescent="0.25">
      <c r="A92524" s="10" t="s">
        <v>619</v>
      </c>
      <c r="B92524" s="10" t="s">
        <v>620</v>
      </c>
      <c r="C92524" s="11" t="s">
        <v>372</v>
      </c>
      <c r="D92524" s="16">
        <v>7607</v>
      </c>
      <c r="E92524" s="10" t="s">
        <v>183</v>
      </c>
      <c r="F92524" s="17" t="s">
        <v>6</v>
      </c>
      <c r="G92524" s="13">
        <v>15.94</v>
      </c>
      <c r="H92524" s="13">
        <v>1</v>
      </c>
      <c r="I92524" s="13">
        <v>1</v>
      </c>
    </row>
    <row r="92525" spans="1:9" x14ac:dyDescent="0.25">
      <c r="A92525" s="10" t="s">
        <v>619</v>
      </c>
      <c r="B92525" s="10" t="s">
        <v>620</v>
      </c>
      <c r="C92525" s="11" t="s">
        <v>372</v>
      </c>
      <c r="D92525" s="16">
        <v>7607</v>
      </c>
      <c r="E92525" s="10" t="s">
        <v>183</v>
      </c>
      <c r="F92525" s="17" t="s">
        <v>8</v>
      </c>
      <c r="G92525" s="13">
        <v>15.94</v>
      </c>
      <c r="H92525" s="13">
        <v>1</v>
      </c>
      <c r="I92525" s="13">
        <v>1</v>
      </c>
    </row>
    <row r="92526" spans="1:9" x14ac:dyDescent="0.25">
      <c r="A92526" s="10" t="s">
        <v>619</v>
      </c>
      <c r="B92526" s="10" t="s">
        <v>620</v>
      </c>
      <c r="C92526" s="11" t="s">
        <v>372</v>
      </c>
      <c r="D92526" s="16">
        <v>9018</v>
      </c>
      <c r="E92526" s="10" t="s">
        <v>53</v>
      </c>
      <c r="F92526" s="17" t="s">
        <v>8</v>
      </c>
      <c r="G92526" s="15">
        <v>0</v>
      </c>
      <c r="H92526" s="13">
        <v>1</v>
      </c>
      <c r="I92526" s="13">
        <v>1</v>
      </c>
    </row>
    <row r="92527" spans="1:9" x14ac:dyDescent="0.25">
      <c r="A92527" s="10" t="s">
        <v>640</v>
      </c>
      <c r="B92527" s="10" t="s">
        <v>641</v>
      </c>
      <c r="C92527" s="11" t="s">
        <v>372</v>
      </c>
      <c r="D92527" s="16">
        <v>6301</v>
      </c>
      <c r="E92527" s="10" t="s">
        <v>7</v>
      </c>
      <c r="F92527" s="17" t="s">
        <v>6</v>
      </c>
      <c r="G92527" s="13">
        <v>8.69</v>
      </c>
      <c r="H92527" s="13">
        <v>1</v>
      </c>
      <c r="I92527" s="13">
        <v>1</v>
      </c>
    </row>
    <row r="92528" spans="1:9" x14ac:dyDescent="0.25">
      <c r="A92528" s="10" t="s">
        <v>640</v>
      </c>
      <c r="B92528" s="10" t="s">
        <v>641</v>
      </c>
      <c r="C92528" s="11" t="s">
        <v>372</v>
      </c>
      <c r="D92528" s="16">
        <v>6301</v>
      </c>
      <c r="E92528" s="10" t="s">
        <v>7</v>
      </c>
      <c r="F92528" s="17" t="s">
        <v>8</v>
      </c>
      <c r="G92528" s="13">
        <v>69.52</v>
      </c>
      <c r="H92528" s="13">
        <v>8</v>
      </c>
      <c r="I92528" s="13">
        <v>8</v>
      </c>
    </row>
    <row r="92529" spans="1:9" x14ac:dyDescent="0.25">
      <c r="A92529" s="10" t="s">
        <v>640</v>
      </c>
      <c r="B92529" s="10" t="s">
        <v>641</v>
      </c>
      <c r="C92529" s="11" t="s">
        <v>372</v>
      </c>
      <c r="D92529" s="16">
        <v>6302</v>
      </c>
      <c r="E92529" s="10" t="s">
        <v>9</v>
      </c>
      <c r="F92529" s="17" t="s">
        <v>6</v>
      </c>
      <c r="G92529" s="13">
        <v>16.39</v>
      </c>
      <c r="H92529" s="13">
        <v>1</v>
      </c>
      <c r="I92529" s="13">
        <v>1</v>
      </c>
    </row>
    <row r="92530" spans="1:9" x14ac:dyDescent="0.25">
      <c r="A92530" s="10" t="s">
        <v>640</v>
      </c>
      <c r="B92530" s="10" t="s">
        <v>641</v>
      </c>
      <c r="C92530" s="11" t="s">
        <v>372</v>
      </c>
      <c r="D92530" s="16">
        <v>6302</v>
      </c>
      <c r="E92530" s="10" t="s">
        <v>9</v>
      </c>
      <c r="F92530" s="17" t="s">
        <v>8</v>
      </c>
      <c r="G92530" s="13">
        <v>131.12</v>
      </c>
      <c r="H92530" s="13">
        <v>8</v>
      </c>
      <c r="I92530" s="13">
        <v>8</v>
      </c>
    </row>
    <row r="92531" spans="1:9" x14ac:dyDescent="0.25">
      <c r="A92531" s="10" t="s">
        <v>640</v>
      </c>
      <c r="B92531" s="10" t="s">
        <v>641</v>
      </c>
      <c r="C92531" s="11" t="s">
        <v>372</v>
      </c>
      <c r="D92531" s="16">
        <v>6320</v>
      </c>
      <c r="E92531" s="10" t="s">
        <v>10</v>
      </c>
      <c r="F92531" s="17" t="s">
        <v>6</v>
      </c>
      <c r="G92531" s="15">
        <v>0</v>
      </c>
      <c r="H92531" s="13">
        <v>1</v>
      </c>
      <c r="I92531" s="13">
        <v>1</v>
      </c>
    </row>
    <row r="92532" spans="1:9" x14ac:dyDescent="0.25">
      <c r="A92532" s="10" t="s">
        <v>640</v>
      </c>
      <c r="B92532" s="10" t="s">
        <v>641</v>
      </c>
      <c r="C92532" s="11" t="s">
        <v>372</v>
      </c>
      <c r="D92532" s="16">
        <v>6320</v>
      </c>
      <c r="E92532" s="10" t="s">
        <v>10</v>
      </c>
      <c r="F92532" s="17" t="s">
        <v>8</v>
      </c>
      <c r="G92532" s="15">
        <v>0</v>
      </c>
      <c r="H92532" s="13">
        <v>79</v>
      </c>
      <c r="I92532" s="13">
        <v>74</v>
      </c>
    </row>
    <row r="92533" spans="1:9" x14ac:dyDescent="0.25">
      <c r="A92533" s="10" t="s">
        <v>640</v>
      </c>
      <c r="B92533" s="10" t="s">
        <v>641</v>
      </c>
      <c r="C92533" s="11" t="s">
        <v>372</v>
      </c>
      <c r="D92533" s="16">
        <v>6335</v>
      </c>
      <c r="E92533" s="10" t="s">
        <v>249</v>
      </c>
      <c r="F92533" s="17" t="s">
        <v>8</v>
      </c>
      <c r="G92533" s="13">
        <v>31.96</v>
      </c>
      <c r="H92533" s="13">
        <v>2</v>
      </c>
      <c r="I92533" s="13">
        <v>1</v>
      </c>
    </row>
    <row r="92534" spans="1:9" x14ac:dyDescent="0.25">
      <c r="A92534" s="10" t="s">
        <v>640</v>
      </c>
      <c r="B92534" s="10" t="s">
        <v>641</v>
      </c>
      <c r="C92534" s="11" t="s">
        <v>372</v>
      </c>
      <c r="D92534" s="16">
        <v>6344</v>
      </c>
      <c r="E92534" s="10" t="s">
        <v>179</v>
      </c>
      <c r="F92534" s="17" t="s">
        <v>8</v>
      </c>
      <c r="G92534" s="13">
        <v>363.93</v>
      </c>
      <c r="H92534" s="13">
        <v>21</v>
      </c>
      <c r="I92534" s="13">
        <v>19</v>
      </c>
    </row>
    <row r="92535" spans="1:9" x14ac:dyDescent="0.25">
      <c r="A92535" s="10" t="s">
        <v>640</v>
      </c>
      <c r="B92535" s="10" t="s">
        <v>641</v>
      </c>
      <c r="C92535" s="11" t="s">
        <v>372</v>
      </c>
      <c r="D92535" s="16">
        <v>6408</v>
      </c>
      <c r="E92535" s="10" t="s">
        <v>232</v>
      </c>
      <c r="F92535" s="17" t="s">
        <v>6</v>
      </c>
      <c r="G92535" s="13">
        <v>13.52</v>
      </c>
      <c r="H92535" s="13">
        <v>2</v>
      </c>
      <c r="I92535" s="13">
        <v>1</v>
      </c>
    </row>
    <row r="92536" spans="1:9" x14ac:dyDescent="0.25">
      <c r="A92536" s="10" t="s">
        <v>640</v>
      </c>
      <c r="B92536" s="10" t="s">
        <v>641</v>
      </c>
      <c r="C92536" s="11" t="s">
        <v>372</v>
      </c>
      <c r="D92536" s="16">
        <v>6408</v>
      </c>
      <c r="E92536" s="10" t="s">
        <v>232</v>
      </c>
      <c r="F92536" s="17" t="s">
        <v>8</v>
      </c>
      <c r="G92536" s="13">
        <v>81.12</v>
      </c>
      <c r="H92536" s="13">
        <v>12</v>
      </c>
      <c r="I92536" s="13">
        <v>7</v>
      </c>
    </row>
    <row r="92537" spans="1:9" x14ac:dyDescent="0.25">
      <c r="A92537" s="10" t="s">
        <v>640</v>
      </c>
      <c r="B92537" s="10" t="s">
        <v>641</v>
      </c>
      <c r="C92537" s="11" t="s">
        <v>372</v>
      </c>
      <c r="D92537" s="16">
        <v>7005</v>
      </c>
      <c r="E92537" s="10" t="s">
        <v>276</v>
      </c>
      <c r="F92537" s="17" t="s">
        <v>8</v>
      </c>
      <c r="G92537" s="13">
        <v>9.24</v>
      </c>
      <c r="H92537" s="13">
        <v>4</v>
      </c>
      <c r="I92537" s="13">
        <v>2</v>
      </c>
    </row>
    <row r="92538" spans="1:9" x14ac:dyDescent="0.25">
      <c r="A92538" s="10" t="s">
        <v>640</v>
      </c>
      <c r="B92538" s="10" t="s">
        <v>641</v>
      </c>
      <c r="C92538" s="11" t="s">
        <v>372</v>
      </c>
      <c r="D92538" s="16">
        <v>7025</v>
      </c>
      <c r="E92538" s="10" t="s">
        <v>16</v>
      </c>
      <c r="F92538" s="17" t="s">
        <v>6</v>
      </c>
      <c r="G92538" s="13">
        <v>63.7</v>
      </c>
      <c r="H92538" s="13">
        <v>5</v>
      </c>
      <c r="I92538" s="13">
        <v>3</v>
      </c>
    </row>
    <row r="92539" spans="1:9" x14ac:dyDescent="0.25">
      <c r="A92539" s="10" t="s">
        <v>640</v>
      </c>
      <c r="B92539" s="10" t="s">
        <v>641</v>
      </c>
      <c r="C92539" s="11" t="s">
        <v>372</v>
      </c>
      <c r="D92539" s="16">
        <v>7025</v>
      </c>
      <c r="E92539" s="10" t="s">
        <v>16</v>
      </c>
      <c r="F92539" s="17" t="s">
        <v>8</v>
      </c>
      <c r="G92539" s="13">
        <v>63.7</v>
      </c>
      <c r="H92539" s="13">
        <v>5</v>
      </c>
      <c r="I92539" s="13">
        <v>2</v>
      </c>
    </row>
    <row r="92540" spans="1:9" x14ac:dyDescent="0.25">
      <c r="A92540" s="10" t="s">
        <v>640</v>
      </c>
      <c r="B92540" s="10" t="s">
        <v>641</v>
      </c>
      <c r="C92540" s="11" t="s">
        <v>372</v>
      </c>
      <c r="D92540" s="16">
        <v>7114</v>
      </c>
      <c r="E92540" s="10" t="s">
        <v>277</v>
      </c>
      <c r="F92540" s="17" t="s">
        <v>8</v>
      </c>
      <c r="G92540" s="13">
        <v>33.85</v>
      </c>
      <c r="H92540" s="13">
        <v>1</v>
      </c>
      <c r="I92540" s="13">
        <v>1</v>
      </c>
    </row>
    <row r="92541" spans="1:9" x14ac:dyDescent="0.25">
      <c r="A92541" s="10" t="s">
        <v>640</v>
      </c>
      <c r="B92541" s="10" t="s">
        <v>641</v>
      </c>
      <c r="C92541" s="11" t="s">
        <v>372</v>
      </c>
      <c r="D92541" s="16">
        <v>7359</v>
      </c>
      <c r="E92541" s="10" t="s">
        <v>250</v>
      </c>
      <c r="F92541" s="17" t="s">
        <v>8</v>
      </c>
      <c r="G92541" s="13">
        <v>1.97</v>
      </c>
      <c r="H92541" s="13">
        <v>1</v>
      </c>
      <c r="I92541" s="13">
        <v>1</v>
      </c>
    </row>
    <row r="92542" spans="1:9" x14ac:dyDescent="0.25">
      <c r="A92542" s="10" t="s">
        <v>640</v>
      </c>
      <c r="B92542" s="10" t="s">
        <v>641</v>
      </c>
      <c r="C92542" s="11" t="s">
        <v>372</v>
      </c>
      <c r="D92542" s="16">
        <v>7551</v>
      </c>
      <c r="E92542" s="10" t="s">
        <v>20</v>
      </c>
      <c r="F92542" s="17" t="s">
        <v>8</v>
      </c>
      <c r="G92542" s="13">
        <v>201.36</v>
      </c>
      <c r="H92542" s="13">
        <v>6</v>
      </c>
      <c r="I92542" s="13">
        <v>6</v>
      </c>
    </row>
    <row r="92543" spans="1:9" x14ac:dyDescent="0.25">
      <c r="A92543" s="10" t="s">
        <v>640</v>
      </c>
      <c r="B92543" s="10" t="s">
        <v>641</v>
      </c>
      <c r="C92543" s="11" t="s">
        <v>372</v>
      </c>
      <c r="D92543" s="16">
        <v>7552</v>
      </c>
      <c r="E92543" s="10" t="s">
        <v>21</v>
      </c>
      <c r="F92543" s="17" t="s">
        <v>8</v>
      </c>
      <c r="G92543" s="13">
        <v>30.27</v>
      </c>
      <c r="H92543" s="13">
        <v>3</v>
      </c>
      <c r="I92543" s="13">
        <v>3</v>
      </c>
    </row>
    <row r="92544" spans="1:9" x14ac:dyDescent="0.25">
      <c r="A92544" s="10" t="s">
        <v>640</v>
      </c>
      <c r="B92544" s="10" t="s">
        <v>641</v>
      </c>
      <c r="C92544" s="11" t="s">
        <v>372</v>
      </c>
      <c r="D92544" s="16">
        <v>7900</v>
      </c>
      <c r="E92544" s="10" t="s">
        <v>23</v>
      </c>
      <c r="F92544" s="17" t="s">
        <v>6</v>
      </c>
      <c r="G92544" s="13">
        <v>13.62</v>
      </c>
      <c r="H92544" s="13">
        <v>2</v>
      </c>
      <c r="I92544" s="13">
        <v>2</v>
      </c>
    </row>
    <row r="92545" spans="1:9" x14ac:dyDescent="0.25">
      <c r="A92545" s="10" t="s">
        <v>640</v>
      </c>
      <c r="B92545" s="10" t="s">
        <v>641</v>
      </c>
      <c r="C92545" s="11" t="s">
        <v>372</v>
      </c>
      <c r="D92545" s="16">
        <v>7900</v>
      </c>
      <c r="E92545" s="10" t="s">
        <v>23</v>
      </c>
      <c r="F92545" s="17" t="s">
        <v>8</v>
      </c>
      <c r="G92545" s="13">
        <v>6.81</v>
      </c>
      <c r="H92545" s="13">
        <v>1</v>
      </c>
      <c r="I92545" s="13">
        <v>1</v>
      </c>
    </row>
    <row r="92546" spans="1:9" x14ac:dyDescent="0.25">
      <c r="A92546" s="10" t="s">
        <v>640</v>
      </c>
      <c r="B92546" s="10" t="s">
        <v>641</v>
      </c>
      <c r="C92546" s="11" t="s">
        <v>372</v>
      </c>
      <c r="D92546" s="16">
        <v>7901</v>
      </c>
      <c r="E92546" s="10" t="s">
        <v>235</v>
      </c>
      <c r="F92546" s="17" t="s">
        <v>8</v>
      </c>
      <c r="G92546" s="13">
        <v>20.46</v>
      </c>
      <c r="H92546" s="13">
        <v>2</v>
      </c>
      <c r="I92546" s="13">
        <v>2</v>
      </c>
    </row>
    <row r="92547" spans="1:9" x14ac:dyDescent="0.25">
      <c r="A92547" s="10" t="s">
        <v>640</v>
      </c>
      <c r="B92547" s="10" t="s">
        <v>641</v>
      </c>
      <c r="C92547" s="11" t="s">
        <v>372</v>
      </c>
      <c r="D92547" s="16">
        <v>7903</v>
      </c>
      <c r="E92547" s="10" t="s">
        <v>25</v>
      </c>
      <c r="F92547" s="17" t="s">
        <v>6</v>
      </c>
      <c r="G92547" s="13">
        <v>47.22</v>
      </c>
      <c r="H92547" s="13">
        <v>6</v>
      </c>
      <c r="I92547" s="13">
        <v>5</v>
      </c>
    </row>
    <row r="92548" spans="1:9" x14ac:dyDescent="0.25">
      <c r="A92548" s="10" t="s">
        <v>640</v>
      </c>
      <c r="B92548" s="10" t="s">
        <v>641</v>
      </c>
      <c r="C92548" s="11" t="s">
        <v>372</v>
      </c>
      <c r="D92548" s="16">
        <v>7903</v>
      </c>
      <c r="E92548" s="10" t="s">
        <v>25</v>
      </c>
      <c r="F92548" s="17" t="s">
        <v>8</v>
      </c>
      <c r="G92548" s="13">
        <v>299.06</v>
      </c>
      <c r="H92548" s="13">
        <v>38</v>
      </c>
      <c r="I92548" s="13">
        <v>34</v>
      </c>
    </row>
    <row r="92549" spans="1:9" x14ac:dyDescent="0.25">
      <c r="A92549" s="10" t="s">
        <v>640</v>
      </c>
      <c r="B92549" s="10" t="s">
        <v>641</v>
      </c>
      <c r="C92549" s="11" t="s">
        <v>372</v>
      </c>
      <c r="D92549" s="16">
        <v>7907</v>
      </c>
      <c r="E92549" s="10" t="s">
        <v>28</v>
      </c>
      <c r="F92549" s="17" t="s">
        <v>8</v>
      </c>
      <c r="G92549" s="13">
        <v>239.4</v>
      </c>
      <c r="H92549" s="13">
        <v>20</v>
      </c>
      <c r="I92549" s="13">
        <v>17</v>
      </c>
    </row>
    <row r="92550" spans="1:9" x14ac:dyDescent="0.25">
      <c r="A92550" s="10" t="s">
        <v>640</v>
      </c>
      <c r="B92550" s="10" t="s">
        <v>641</v>
      </c>
      <c r="C92550" s="11" t="s">
        <v>372</v>
      </c>
      <c r="D92550" s="16">
        <v>7909</v>
      </c>
      <c r="E92550" s="10" t="s">
        <v>29</v>
      </c>
      <c r="F92550" s="17" t="s">
        <v>8</v>
      </c>
      <c r="G92550" s="13">
        <v>6.97</v>
      </c>
      <c r="H92550" s="13">
        <v>1</v>
      </c>
      <c r="I92550" s="13">
        <v>1</v>
      </c>
    </row>
    <row r="92551" spans="1:9" x14ac:dyDescent="0.25">
      <c r="A92551" s="10" t="s">
        <v>640</v>
      </c>
      <c r="B92551" s="10" t="s">
        <v>641</v>
      </c>
      <c r="C92551" s="11" t="s">
        <v>372</v>
      </c>
      <c r="D92551" s="16">
        <v>7912</v>
      </c>
      <c r="E92551" s="10" t="s">
        <v>30</v>
      </c>
      <c r="F92551" s="17" t="s">
        <v>8</v>
      </c>
      <c r="G92551" s="13">
        <v>54.74</v>
      </c>
      <c r="H92551" s="13">
        <v>7</v>
      </c>
      <c r="I92551" s="13">
        <v>5</v>
      </c>
    </row>
    <row r="92552" spans="1:9" x14ac:dyDescent="0.25">
      <c r="A92552" s="10" t="s">
        <v>640</v>
      </c>
      <c r="B92552" s="10" t="s">
        <v>641</v>
      </c>
      <c r="C92552" s="11" t="s">
        <v>372</v>
      </c>
      <c r="D92552" s="16">
        <v>7915</v>
      </c>
      <c r="E92552" s="10" t="s">
        <v>33</v>
      </c>
      <c r="F92552" s="17" t="s">
        <v>8</v>
      </c>
      <c r="G92552" s="13">
        <v>23.46</v>
      </c>
      <c r="H92552" s="13">
        <v>3</v>
      </c>
      <c r="I92552" s="13">
        <v>3</v>
      </c>
    </row>
    <row r="92553" spans="1:9" x14ac:dyDescent="0.25">
      <c r="A92553" s="10" t="s">
        <v>640</v>
      </c>
      <c r="B92553" s="10" t="s">
        <v>641</v>
      </c>
      <c r="C92553" s="11" t="s">
        <v>372</v>
      </c>
      <c r="D92553" s="16">
        <v>7916</v>
      </c>
      <c r="E92553" s="10" t="s">
        <v>34</v>
      </c>
      <c r="F92553" s="17" t="s">
        <v>6</v>
      </c>
      <c r="G92553" s="13">
        <v>20</v>
      </c>
      <c r="H92553" s="13">
        <v>2</v>
      </c>
      <c r="I92553" s="13">
        <v>2</v>
      </c>
    </row>
    <row r="92554" spans="1:9" x14ac:dyDescent="0.25">
      <c r="A92554" s="10" t="s">
        <v>640</v>
      </c>
      <c r="B92554" s="10" t="s">
        <v>641</v>
      </c>
      <c r="C92554" s="11" t="s">
        <v>372</v>
      </c>
      <c r="D92554" s="16">
        <v>7916</v>
      </c>
      <c r="E92554" s="10" t="s">
        <v>34</v>
      </c>
      <c r="F92554" s="17" t="s">
        <v>8</v>
      </c>
      <c r="G92554" s="13">
        <v>121.01</v>
      </c>
      <c r="H92554" s="13">
        <v>13</v>
      </c>
      <c r="I92554" s="13">
        <v>12</v>
      </c>
    </row>
    <row r="92555" spans="1:9" x14ac:dyDescent="0.25">
      <c r="A92555" s="10" t="s">
        <v>640</v>
      </c>
      <c r="B92555" s="10" t="s">
        <v>641</v>
      </c>
      <c r="C92555" s="11" t="s">
        <v>372</v>
      </c>
      <c r="D92555" s="16">
        <v>7918</v>
      </c>
      <c r="E92555" s="10" t="s">
        <v>36</v>
      </c>
      <c r="F92555" s="17" t="s">
        <v>8</v>
      </c>
      <c r="G92555" s="13">
        <v>52.5</v>
      </c>
      <c r="H92555" s="13">
        <v>6</v>
      </c>
      <c r="I92555" s="13">
        <v>6</v>
      </c>
    </row>
    <row r="92556" spans="1:9" x14ac:dyDescent="0.25">
      <c r="A92556" s="10" t="s">
        <v>640</v>
      </c>
      <c r="B92556" s="10" t="s">
        <v>641</v>
      </c>
      <c r="C92556" s="11" t="s">
        <v>372</v>
      </c>
      <c r="D92556" s="16">
        <v>7919</v>
      </c>
      <c r="E92556" s="10" t="s">
        <v>37</v>
      </c>
      <c r="F92556" s="17" t="s">
        <v>6</v>
      </c>
      <c r="G92556" s="13">
        <v>10.14</v>
      </c>
      <c r="H92556" s="13">
        <v>1</v>
      </c>
      <c r="I92556" s="13">
        <v>1</v>
      </c>
    </row>
    <row r="92557" spans="1:9" x14ac:dyDescent="0.25">
      <c r="A92557" s="10" t="s">
        <v>640</v>
      </c>
      <c r="B92557" s="10" t="s">
        <v>641</v>
      </c>
      <c r="C92557" s="11" t="s">
        <v>372</v>
      </c>
      <c r="D92557" s="16">
        <v>7919</v>
      </c>
      <c r="E92557" s="10" t="s">
        <v>37</v>
      </c>
      <c r="F92557" s="17" t="s">
        <v>8</v>
      </c>
      <c r="G92557" s="13">
        <v>223.05</v>
      </c>
      <c r="H92557" s="13">
        <v>22</v>
      </c>
      <c r="I92557" s="13">
        <v>18</v>
      </c>
    </row>
    <row r="92558" spans="1:9" x14ac:dyDescent="0.25">
      <c r="A92558" s="10" t="s">
        <v>640</v>
      </c>
      <c r="B92558" s="10" t="s">
        <v>641</v>
      </c>
      <c r="C92558" s="11" t="s">
        <v>372</v>
      </c>
      <c r="D92558" s="16">
        <v>7947</v>
      </c>
      <c r="E92558" s="10" t="s">
        <v>252</v>
      </c>
      <c r="F92558" s="17" t="s">
        <v>8</v>
      </c>
      <c r="G92558" s="13">
        <v>13.03</v>
      </c>
      <c r="H92558" s="13">
        <v>1</v>
      </c>
      <c r="I92558" s="13">
        <v>1</v>
      </c>
    </row>
    <row r="92559" spans="1:9" x14ac:dyDescent="0.25">
      <c r="A92559" s="10" t="s">
        <v>640</v>
      </c>
      <c r="B92559" s="10" t="s">
        <v>641</v>
      </c>
      <c r="C92559" s="11" t="s">
        <v>372</v>
      </c>
      <c r="D92559" s="16">
        <v>7956</v>
      </c>
      <c r="E92559" s="10" t="s">
        <v>47</v>
      </c>
      <c r="F92559" s="17" t="s">
        <v>8</v>
      </c>
      <c r="G92559" s="13">
        <v>281.06</v>
      </c>
      <c r="H92559" s="13">
        <v>26</v>
      </c>
      <c r="I92559" s="13">
        <v>26</v>
      </c>
    </row>
    <row r="92560" spans="1:9" x14ac:dyDescent="0.25">
      <c r="A92560" s="10" t="s">
        <v>640</v>
      </c>
      <c r="B92560" s="10" t="s">
        <v>641</v>
      </c>
      <c r="C92560" s="11" t="s">
        <v>372</v>
      </c>
      <c r="D92560" s="16">
        <v>9001</v>
      </c>
      <c r="E92560" s="10" t="s">
        <v>49</v>
      </c>
      <c r="F92560" s="17" t="s">
        <v>6</v>
      </c>
      <c r="G92560" s="15">
        <v>0</v>
      </c>
      <c r="H92560" s="13">
        <v>20</v>
      </c>
      <c r="I92560" s="13">
        <v>20</v>
      </c>
    </row>
    <row r="92561" spans="1:9" x14ac:dyDescent="0.25">
      <c r="A92561" s="10" t="s">
        <v>640</v>
      </c>
      <c r="B92561" s="10" t="s">
        <v>641</v>
      </c>
      <c r="C92561" s="11" t="s">
        <v>372</v>
      </c>
      <c r="D92561" s="16">
        <v>9001</v>
      </c>
      <c r="E92561" s="10" t="s">
        <v>49</v>
      </c>
      <c r="F92561" s="17" t="s">
        <v>8</v>
      </c>
      <c r="G92561" s="15">
        <v>0</v>
      </c>
      <c r="H92561" s="13">
        <v>144</v>
      </c>
      <c r="I92561" s="13">
        <v>141</v>
      </c>
    </row>
    <row r="92562" spans="1:9" x14ac:dyDescent="0.25">
      <c r="A92562" s="10" t="s">
        <v>640</v>
      </c>
      <c r="B92562" s="10" t="s">
        <v>641</v>
      </c>
      <c r="C92562" s="11" t="s">
        <v>372</v>
      </c>
      <c r="D92562" s="16">
        <v>9002</v>
      </c>
      <c r="E92562" s="10" t="s">
        <v>50</v>
      </c>
      <c r="F92562" s="17" t="s">
        <v>6</v>
      </c>
      <c r="G92562" s="15">
        <v>0</v>
      </c>
      <c r="H92562" s="13">
        <v>36</v>
      </c>
      <c r="I92562" s="13">
        <v>23</v>
      </c>
    </row>
    <row r="92563" spans="1:9" x14ac:dyDescent="0.25">
      <c r="A92563" s="10" t="s">
        <v>640</v>
      </c>
      <c r="B92563" s="10" t="s">
        <v>641</v>
      </c>
      <c r="C92563" s="11" t="s">
        <v>372</v>
      </c>
      <c r="D92563" s="16">
        <v>9002</v>
      </c>
      <c r="E92563" s="10" t="s">
        <v>50</v>
      </c>
      <c r="F92563" s="17" t="s">
        <v>8</v>
      </c>
      <c r="G92563" s="15">
        <v>0</v>
      </c>
      <c r="H92563" s="13">
        <v>455</v>
      </c>
      <c r="I92563" s="13">
        <v>269</v>
      </c>
    </row>
    <row r="92564" spans="1:9" x14ac:dyDescent="0.25">
      <c r="A92564" s="10" t="s">
        <v>640</v>
      </c>
      <c r="B92564" s="10" t="s">
        <v>641</v>
      </c>
      <c r="C92564" s="11" t="s">
        <v>372</v>
      </c>
      <c r="D92564" s="16">
        <v>9003</v>
      </c>
      <c r="E92564" s="10" t="s">
        <v>51</v>
      </c>
      <c r="F92564" s="17" t="s">
        <v>6</v>
      </c>
      <c r="G92564" s="15">
        <v>0</v>
      </c>
      <c r="H92564" s="13">
        <v>21</v>
      </c>
      <c r="I92564" s="13">
        <v>19</v>
      </c>
    </row>
    <row r="92565" spans="1:9" x14ac:dyDescent="0.25">
      <c r="A92565" s="10" t="s">
        <v>640</v>
      </c>
      <c r="B92565" s="10" t="s">
        <v>641</v>
      </c>
      <c r="C92565" s="11" t="s">
        <v>372</v>
      </c>
      <c r="D92565" s="16">
        <v>9003</v>
      </c>
      <c r="E92565" s="10" t="s">
        <v>51</v>
      </c>
      <c r="F92565" s="17" t="s">
        <v>8</v>
      </c>
      <c r="G92565" s="15">
        <v>0</v>
      </c>
      <c r="H92565" s="13">
        <v>16</v>
      </c>
      <c r="I92565" s="13">
        <v>16</v>
      </c>
    </row>
    <row r="92566" spans="1:9" x14ac:dyDescent="0.25">
      <c r="A92566" s="10" t="s">
        <v>640</v>
      </c>
      <c r="B92566" s="10" t="s">
        <v>641</v>
      </c>
      <c r="C92566" s="11" t="s">
        <v>372</v>
      </c>
      <c r="D92566" s="16">
        <v>9004</v>
      </c>
      <c r="E92566" s="10" t="s">
        <v>52</v>
      </c>
      <c r="F92566" s="17" t="s">
        <v>8</v>
      </c>
      <c r="G92566" s="15">
        <v>0</v>
      </c>
      <c r="H92566" s="13">
        <v>5</v>
      </c>
      <c r="I92566" s="13">
        <v>5</v>
      </c>
    </row>
    <row r="92567" spans="1:9" x14ac:dyDescent="0.25">
      <c r="A92567" s="10" t="s">
        <v>640</v>
      </c>
      <c r="B92567" s="10" t="s">
        <v>641</v>
      </c>
      <c r="C92567" s="11" t="s">
        <v>372</v>
      </c>
      <c r="D92567" s="16">
        <v>9018</v>
      </c>
      <c r="E92567" s="10" t="s">
        <v>53</v>
      </c>
      <c r="F92567" s="17" t="s">
        <v>6</v>
      </c>
      <c r="G92567" s="15">
        <v>0</v>
      </c>
      <c r="H92567" s="13">
        <v>4</v>
      </c>
      <c r="I92567" s="13">
        <v>3</v>
      </c>
    </row>
    <row r="92568" spans="1:9" x14ac:dyDescent="0.25">
      <c r="A92568" s="10" t="s">
        <v>640</v>
      </c>
      <c r="B92568" s="10" t="s">
        <v>641</v>
      </c>
      <c r="C92568" s="11" t="s">
        <v>372</v>
      </c>
      <c r="D92568" s="16">
        <v>9018</v>
      </c>
      <c r="E92568" s="10" t="s">
        <v>53</v>
      </c>
      <c r="F92568" s="17" t="s">
        <v>8</v>
      </c>
      <c r="G92568" s="15">
        <v>0</v>
      </c>
      <c r="H92568" s="13">
        <v>129</v>
      </c>
      <c r="I92568" s="13">
        <v>104</v>
      </c>
    </row>
    <row r="92569" spans="1:9" x14ac:dyDescent="0.25">
      <c r="A92569" s="10" t="s">
        <v>640</v>
      </c>
      <c r="B92569" s="10" t="s">
        <v>641</v>
      </c>
      <c r="C92569" s="11" t="s">
        <v>372</v>
      </c>
      <c r="D92569" s="16">
        <v>9019</v>
      </c>
      <c r="E92569" s="10" t="s">
        <v>189</v>
      </c>
      <c r="F92569" s="17" t="s">
        <v>6</v>
      </c>
      <c r="G92569" s="15">
        <v>0</v>
      </c>
      <c r="H92569" s="13">
        <v>1</v>
      </c>
      <c r="I92569" s="13">
        <v>1</v>
      </c>
    </row>
    <row r="92570" spans="1:9" x14ac:dyDescent="0.25">
      <c r="A92570" s="10" t="s">
        <v>640</v>
      </c>
      <c r="B92570" s="10" t="s">
        <v>641</v>
      </c>
      <c r="C92570" s="11" t="s">
        <v>372</v>
      </c>
      <c r="D92570" s="16">
        <v>9019</v>
      </c>
      <c r="E92570" s="10" t="s">
        <v>189</v>
      </c>
      <c r="F92570" s="17" t="s">
        <v>8</v>
      </c>
      <c r="G92570" s="15">
        <v>0</v>
      </c>
      <c r="H92570" s="13">
        <v>13</v>
      </c>
      <c r="I92570" s="13">
        <v>11</v>
      </c>
    </row>
    <row r="92571" spans="1:9" x14ac:dyDescent="0.25">
      <c r="A92571" s="10" t="s">
        <v>640</v>
      </c>
      <c r="B92571" s="10" t="s">
        <v>641</v>
      </c>
      <c r="C92571" s="11" t="s">
        <v>372</v>
      </c>
      <c r="D92571" s="16">
        <v>9024</v>
      </c>
      <c r="E92571" s="10" t="s">
        <v>54</v>
      </c>
      <c r="F92571" s="17" t="s">
        <v>6</v>
      </c>
      <c r="G92571" s="15">
        <v>0</v>
      </c>
      <c r="H92571" s="13">
        <v>3</v>
      </c>
      <c r="I92571" s="13">
        <v>3</v>
      </c>
    </row>
    <row r="92572" spans="1:9" x14ac:dyDescent="0.25">
      <c r="A92572" s="10" t="s">
        <v>640</v>
      </c>
      <c r="B92572" s="10" t="s">
        <v>641</v>
      </c>
      <c r="C92572" s="11" t="s">
        <v>372</v>
      </c>
      <c r="D92572" s="16">
        <v>9025</v>
      </c>
      <c r="E92572" s="10" t="s">
        <v>55</v>
      </c>
      <c r="F92572" s="17" t="s">
        <v>6</v>
      </c>
      <c r="G92572" s="15">
        <v>0</v>
      </c>
      <c r="H92572" s="13">
        <v>3</v>
      </c>
      <c r="I92572" s="13">
        <v>3</v>
      </c>
    </row>
    <row r="92573" spans="1:9" x14ac:dyDescent="0.25">
      <c r="A92573" s="10" t="s">
        <v>640</v>
      </c>
      <c r="B92573" s="10" t="s">
        <v>641</v>
      </c>
      <c r="C92573" s="11" t="s">
        <v>372</v>
      </c>
      <c r="D92573" s="16">
        <v>9026</v>
      </c>
      <c r="E92573" s="10" t="s">
        <v>56</v>
      </c>
      <c r="F92573" s="17" t="s">
        <v>6</v>
      </c>
      <c r="G92573" s="15">
        <v>0</v>
      </c>
      <c r="H92573" s="13">
        <v>3</v>
      </c>
      <c r="I92573" s="13">
        <v>3</v>
      </c>
    </row>
    <row r="92574" spans="1:9" x14ac:dyDescent="0.25">
      <c r="A92574" s="10" t="s">
        <v>640</v>
      </c>
      <c r="B92574" s="10" t="s">
        <v>641</v>
      </c>
      <c r="C92574" s="11" t="s">
        <v>372</v>
      </c>
      <c r="D92574" s="16">
        <v>9032</v>
      </c>
      <c r="E92574" s="10" t="s">
        <v>59</v>
      </c>
      <c r="F92574" s="17" t="s">
        <v>6</v>
      </c>
      <c r="G92574" s="15">
        <v>0</v>
      </c>
      <c r="H92574" s="13">
        <v>5</v>
      </c>
      <c r="I92574" s="13">
        <v>5</v>
      </c>
    </row>
    <row r="92575" spans="1:9" x14ac:dyDescent="0.25">
      <c r="A92575" s="10" t="s">
        <v>640</v>
      </c>
      <c r="B92575" s="10" t="s">
        <v>641</v>
      </c>
      <c r="C92575" s="11" t="s">
        <v>372</v>
      </c>
      <c r="D92575" s="16">
        <v>9033</v>
      </c>
      <c r="E92575" s="10" t="s">
        <v>60</v>
      </c>
      <c r="F92575" s="17" t="s">
        <v>6</v>
      </c>
      <c r="G92575" s="15">
        <v>0</v>
      </c>
      <c r="H92575" s="13">
        <v>2</v>
      </c>
      <c r="I92575" s="13">
        <v>2</v>
      </c>
    </row>
    <row r="92576" spans="1:9" x14ac:dyDescent="0.25">
      <c r="A92576" s="10" t="s">
        <v>640</v>
      </c>
      <c r="B92576" s="10" t="s">
        <v>641</v>
      </c>
      <c r="C92576" s="11" t="s">
        <v>372</v>
      </c>
      <c r="D92576" s="16">
        <v>9034</v>
      </c>
      <c r="E92576" s="10" t="s">
        <v>61</v>
      </c>
      <c r="F92576" s="17" t="s">
        <v>6</v>
      </c>
      <c r="G92576" s="15">
        <v>0</v>
      </c>
      <c r="H92576" s="13">
        <v>5</v>
      </c>
      <c r="I92576" s="13">
        <v>5</v>
      </c>
    </row>
    <row r="92577" spans="1:9" x14ac:dyDescent="0.25">
      <c r="A92577" s="10" t="s">
        <v>640</v>
      </c>
      <c r="B92577" s="10" t="s">
        <v>641</v>
      </c>
      <c r="C92577" s="11" t="s">
        <v>372</v>
      </c>
      <c r="D92577" s="16">
        <v>9040</v>
      </c>
      <c r="E92577" s="10" t="s">
        <v>64</v>
      </c>
      <c r="F92577" s="17" t="s">
        <v>8</v>
      </c>
      <c r="G92577" s="15">
        <v>0</v>
      </c>
      <c r="H92577" s="13">
        <v>48</v>
      </c>
      <c r="I92577" s="13">
        <v>48</v>
      </c>
    </row>
    <row r="92578" spans="1:9" x14ac:dyDescent="0.25">
      <c r="A92578" s="10" t="s">
        <v>640</v>
      </c>
      <c r="B92578" s="10" t="s">
        <v>641</v>
      </c>
      <c r="C92578" s="11" t="s">
        <v>372</v>
      </c>
      <c r="D92578" s="16">
        <v>9041</v>
      </c>
      <c r="E92578" s="10" t="s">
        <v>236</v>
      </c>
      <c r="F92578" s="17" t="s">
        <v>8</v>
      </c>
      <c r="G92578" s="15">
        <v>0</v>
      </c>
      <c r="H92578" s="13">
        <v>31</v>
      </c>
      <c r="I92578" s="13">
        <v>31</v>
      </c>
    </row>
    <row r="92579" spans="1:9" x14ac:dyDescent="0.25">
      <c r="A92579" s="10" t="s">
        <v>640</v>
      </c>
      <c r="B92579" s="10" t="s">
        <v>641</v>
      </c>
      <c r="C92579" s="11" t="s">
        <v>372</v>
      </c>
      <c r="D92579" s="16">
        <v>9044</v>
      </c>
      <c r="E92579" s="10" t="s">
        <v>66</v>
      </c>
      <c r="F92579" s="17" t="s">
        <v>8</v>
      </c>
      <c r="G92579" s="15">
        <v>0</v>
      </c>
      <c r="H92579" s="13">
        <v>77</v>
      </c>
      <c r="I92579" s="13">
        <v>77</v>
      </c>
    </row>
    <row r="92580" spans="1:9" x14ac:dyDescent="0.25">
      <c r="A92580" s="10" t="s">
        <v>640</v>
      </c>
      <c r="B92580" s="10" t="s">
        <v>641</v>
      </c>
      <c r="C92580" s="11" t="s">
        <v>372</v>
      </c>
      <c r="D92580" s="16">
        <v>9045</v>
      </c>
      <c r="E92580" s="10" t="s">
        <v>285</v>
      </c>
      <c r="F92580" s="17" t="s">
        <v>8</v>
      </c>
      <c r="G92580" s="15">
        <v>0</v>
      </c>
      <c r="H92580" s="13">
        <v>1</v>
      </c>
      <c r="I92580" s="13">
        <v>1</v>
      </c>
    </row>
    <row r="92581" spans="1:9" x14ac:dyDescent="0.25">
      <c r="A92581" s="10" t="s">
        <v>640</v>
      </c>
      <c r="B92581" s="10" t="s">
        <v>641</v>
      </c>
      <c r="C92581" s="11" t="s">
        <v>372</v>
      </c>
      <c r="D92581" s="16">
        <v>9050</v>
      </c>
      <c r="E92581" s="10" t="s">
        <v>68</v>
      </c>
      <c r="F92581" s="17" t="s">
        <v>8</v>
      </c>
      <c r="G92581" s="15">
        <v>0</v>
      </c>
      <c r="H92581" s="13">
        <v>17</v>
      </c>
      <c r="I92581" s="13">
        <v>16</v>
      </c>
    </row>
    <row r="92582" spans="1:9" x14ac:dyDescent="0.25">
      <c r="A92582" s="10" t="s">
        <v>640</v>
      </c>
      <c r="B92582" s="10" t="s">
        <v>641</v>
      </c>
      <c r="C92582" s="11" t="s">
        <v>372</v>
      </c>
      <c r="D92582" s="16">
        <v>9061</v>
      </c>
      <c r="E92582" s="10" t="s">
        <v>69</v>
      </c>
      <c r="F92582" s="17" t="s">
        <v>6</v>
      </c>
      <c r="G92582" s="15">
        <v>0</v>
      </c>
      <c r="H92582" s="13">
        <v>111</v>
      </c>
      <c r="I92582" s="13">
        <v>60</v>
      </c>
    </row>
    <row r="92583" spans="1:9" x14ac:dyDescent="0.25">
      <c r="A92583" s="10" t="s">
        <v>640</v>
      </c>
      <c r="B92583" s="10" t="s">
        <v>641</v>
      </c>
      <c r="C92583" s="11" t="s">
        <v>372</v>
      </c>
      <c r="D92583" s="16">
        <v>9061</v>
      </c>
      <c r="E92583" s="10" t="s">
        <v>69</v>
      </c>
      <c r="F92583" s="17" t="s">
        <v>8</v>
      </c>
      <c r="G92583" s="15">
        <v>0</v>
      </c>
      <c r="H92583" s="13">
        <v>382</v>
      </c>
      <c r="I92583" s="13">
        <v>248</v>
      </c>
    </row>
    <row r="92584" spans="1:9" x14ac:dyDescent="0.25">
      <c r="A92584" s="10" t="s">
        <v>640</v>
      </c>
      <c r="B92584" s="10" t="s">
        <v>641</v>
      </c>
      <c r="C92584" s="11" t="s">
        <v>372</v>
      </c>
      <c r="D92584" s="16">
        <v>9062</v>
      </c>
      <c r="E92584" s="10" t="s">
        <v>70</v>
      </c>
      <c r="F92584" s="17" t="s">
        <v>6</v>
      </c>
      <c r="G92584" s="15">
        <v>0</v>
      </c>
      <c r="H92584" s="13">
        <v>60</v>
      </c>
      <c r="I92584" s="13">
        <v>48</v>
      </c>
    </row>
    <row r="92585" spans="1:9" x14ac:dyDescent="0.25">
      <c r="A92585" s="10" t="s">
        <v>640</v>
      </c>
      <c r="B92585" s="10" t="s">
        <v>641</v>
      </c>
      <c r="C92585" s="11" t="s">
        <v>372</v>
      </c>
      <c r="D92585" s="16">
        <v>9062</v>
      </c>
      <c r="E92585" s="10" t="s">
        <v>70</v>
      </c>
      <c r="F92585" s="17" t="s">
        <v>8</v>
      </c>
      <c r="G92585" s="15">
        <v>0</v>
      </c>
      <c r="H92585" s="13">
        <v>582</v>
      </c>
      <c r="I92585" s="13">
        <v>377</v>
      </c>
    </row>
    <row r="92586" spans="1:9" x14ac:dyDescent="0.25">
      <c r="A92586" s="10" t="s">
        <v>640</v>
      </c>
      <c r="B92586" s="10" t="s">
        <v>641</v>
      </c>
      <c r="C92586" s="11" t="s">
        <v>372</v>
      </c>
      <c r="D92586" s="16">
        <v>9063</v>
      </c>
      <c r="E92586" s="10" t="s">
        <v>71</v>
      </c>
      <c r="F92586" s="17" t="s">
        <v>8</v>
      </c>
      <c r="G92586" s="15">
        <v>0</v>
      </c>
      <c r="H92586" s="13">
        <v>1</v>
      </c>
      <c r="I92586" s="13">
        <v>1</v>
      </c>
    </row>
    <row r="92587" spans="1:9" x14ac:dyDescent="0.25">
      <c r="A92587" s="10" t="s">
        <v>640</v>
      </c>
      <c r="B92587" s="10" t="s">
        <v>641</v>
      </c>
      <c r="C92587" s="11" t="s">
        <v>372</v>
      </c>
      <c r="D92587" s="16">
        <v>9064</v>
      </c>
      <c r="E92587" s="10" t="s">
        <v>72</v>
      </c>
      <c r="F92587" s="17" t="s">
        <v>6</v>
      </c>
      <c r="G92587" s="15">
        <v>0</v>
      </c>
      <c r="H92587" s="13">
        <v>49</v>
      </c>
      <c r="I92587" s="13">
        <v>25</v>
      </c>
    </row>
    <row r="92588" spans="1:9" x14ac:dyDescent="0.25">
      <c r="A92588" s="10" t="s">
        <v>640</v>
      </c>
      <c r="B92588" s="10" t="s">
        <v>641</v>
      </c>
      <c r="C92588" s="11" t="s">
        <v>372</v>
      </c>
      <c r="D92588" s="16">
        <v>9064</v>
      </c>
      <c r="E92588" s="10" t="s">
        <v>72</v>
      </c>
      <c r="F92588" s="17" t="s">
        <v>8</v>
      </c>
      <c r="G92588" s="15">
        <v>0</v>
      </c>
      <c r="H92588" s="13">
        <v>160</v>
      </c>
      <c r="I92588" s="13">
        <v>110</v>
      </c>
    </row>
    <row r="92589" spans="1:9" x14ac:dyDescent="0.25">
      <c r="A92589" s="10" t="s">
        <v>640</v>
      </c>
      <c r="B92589" s="10" t="s">
        <v>641</v>
      </c>
      <c r="C92589" s="11" t="s">
        <v>372</v>
      </c>
      <c r="D92589" s="16">
        <v>9065</v>
      </c>
      <c r="E92589" s="10" t="s">
        <v>255</v>
      </c>
      <c r="F92589" s="17" t="s">
        <v>8</v>
      </c>
      <c r="G92589" s="15">
        <v>0</v>
      </c>
      <c r="H92589" s="13">
        <v>1</v>
      </c>
      <c r="I92589" s="13">
        <v>1</v>
      </c>
    </row>
    <row r="92590" spans="1:9" x14ac:dyDescent="0.25">
      <c r="A92590" s="10" t="s">
        <v>640</v>
      </c>
      <c r="B92590" s="10" t="s">
        <v>641</v>
      </c>
      <c r="C92590" s="11" t="s">
        <v>372</v>
      </c>
      <c r="D92590" s="16">
        <v>9101</v>
      </c>
      <c r="E92590" s="10" t="s">
        <v>73</v>
      </c>
      <c r="F92590" s="17" t="s">
        <v>8</v>
      </c>
      <c r="G92590" s="15">
        <v>0</v>
      </c>
      <c r="H92590" s="13">
        <v>1</v>
      </c>
      <c r="I92590" s="13">
        <v>1</v>
      </c>
    </row>
    <row r="92591" spans="1:9" x14ac:dyDescent="0.25">
      <c r="A92591" s="10" t="s">
        <v>640</v>
      </c>
      <c r="B92591" s="10" t="s">
        <v>641</v>
      </c>
      <c r="C92591" s="11" t="s">
        <v>372</v>
      </c>
      <c r="D92591" s="16">
        <v>9102</v>
      </c>
      <c r="E92591" s="10" t="s">
        <v>74</v>
      </c>
      <c r="F92591" s="17" t="s">
        <v>8</v>
      </c>
      <c r="G92591" s="15">
        <v>0</v>
      </c>
      <c r="H92591" s="13">
        <v>1</v>
      </c>
      <c r="I92591" s="13">
        <v>1</v>
      </c>
    </row>
    <row r="92592" spans="1:9" x14ac:dyDescent="0.25">
      <c r="A92592" s="10" t="s">
        <v>640</v>
      </c>
      <c r="B92592" s="10" t="s">
        <v>641</v>
      </c>
      <c r="C92592" s="11" t="s">
        <v>372</v>
      </c>
      <c r="D92592" s="16">
        <v>9104</v>
      </c>
      <c r="E92592" s="10" t="s">
        <v>75</v>
      </c>
      <c r="F92592" s="17" t="s">
        <v>8</v>
      </c>
      <c r="G92592" s="15">
        <v>0</v>
      </c>
      <c r="H92592" s="13">
        <v>1</v>
      </c>
      <c r="I92592" s="13">
        <v>1</v>
      </c>
    </row>
    <row r="92593" spans="1:9" x14ac:dyDescent="0.25">
      <c r="A92593" s="10" t="s">
        <v>640</v>
      </c>
      <c r="B92593" s="10" t="s">
        <v>641</v>
      </c>
      <c r="C92593" s="11" t="s">
        <v>372</v>
      </c>
      <c r="D92593" s="16">
        <v>9105</v>
      </c>
      <c r="E92593" s="10" t="s">
        <v>76</v>
      </c>
      <c r="F92593" s="17" t="s">
        <v>8</v>
      </c>
      <c r="G92593" s="15">
        <v>0</v>
      </c>
      <c r="H92593" s="13">
        <v>1</v>
      </c>
      <c r="I92593" s="13">
        <v>1</v>
      </c>
    </row>
    <row r="92594" spans="1:9" x14ac:dyDescent="0.25">
      <c r="A92594" s="10" t="s">
        <v>640</v>
      </c>
      <c r="B92594" s="10" t="s">
        <v>641</v>
      </c>
      <c r="C92594" s="11" t="s">
        <v>372</v>
      </c>
      <c r="D92594" s="16">
        <v>66100</v>
      </c>
      <c r="E92594" s="10" t="s">
        <v>80</v>
      </c>
      <c r="F92594" s="17" t="s">
        <v>8</v>
      </c>
      <c r="G92594" s="13">
        <v>1.1599999999999999</v>
      </c>
      <c r="H92594" s="13">
        <v>1</v>
      </c>
      <c r="I92594" s="13">
        <v>1</v>
      </c>
    </row>
    <row r="92595" spans="1:9" x14ac:dyDescent="0.25">
      <c r="A92595" s="10" t="s">
        <v>640</v>
      </c>
      <c r="B92595" s="10" t="s">
        <v>641</v>
      </c>
      <c r="C92595" s="11" t="s">
        <v>372</v>
      </c>
      <c r="D92595" s="16">
        <v>66101</v>
      </c>
      <c r="E92595" s="10" t="s">
        <v>81</v>
      </c>
      <c r="F92595" s="17" t="s">
        <v>6</v>
      </c>
      <c r="G92595" s="15">
        <v>0</v>
      </c>
      <c r="H92595" s="13">
        <v>3</v>
      </c>
      <c r="I92595" s="13">
        <v>3</v>
      </c>
    </row>
    <row r="92596" spans="1:9" x14ac:dyDescent="0.25">
      <c r="A92596" s="10" t="s">
        <v>640</v>
      </c>
      <c r="B92596" s="10" t="s">
        <v>641</v>
      </c>
      <c r="C92596" s="11" t="s">
        <v>372</v>
      </c>
      <c r="D92596" s="16">
        <v>66101</v>
      </c>
      <c r="E92596" s="10" t="s">
        <v>81</v>
      </c>
      <c r="F92596" s="17" t="s">
        <v>8</v>
      </c>
      <c r="G92596" s="15">
        <v>0</v>
      </c>
      <c r="H92596" s="13">
        <v>142</v>
      </c>
      <c r="I92596" s="13">
        <v>135</v>
      </c>
    </row>
    <row r="92597" spans="1:9" x14ac:dyDescent="0.25">
      <c r="A92597" s="10" t="s">
        <v>640</v>
      </c>
      <c r="B92597" s="10" t="s">
        <v>641</v>
      </c>
      <c r="C92597" s="11" t="s">
        <v>372</v>
      </c>
      <c r="D92597" s="16">
        <v>66102</v>
      </c>
      <c r="E92597" s="10" t="s">
        <v>82</v>
      </c>
      <c r="F92597" s="17" t="s">
        <v>6</v>
      </c>
      <c r="G92597" s="13">
        <v>1.1299999999999999</v>
      </c>
      <c r="H92597" s="13">
        <v>1</v>
      </c>
      <c r="I92597" s="13">
        <v>1</v>
      </c>
    </row>
    <row r="92598" spans="1:9" x14ac:dyDescent="0.25">
      <c r="A92598" s="10" t="s">
        <v>640</v>
      </c>
      <c r="B92598" s="10" t="s">
        <v>641</v>
      </c>
      <c r="C92598" s="11" t="s">
        <v>372</v>
      </c>
      <c r="D92598" s="16">
        <v>66102</v>
      </c>
      <c r="E92598" s="10" t="s">
        <v>82</v>
      </c>
      <c r="F92598" s="17" t="s">
        <v>8</v>
      </c>
      <c r="G92598" s="13">
        <v>398.75</v>
      </c>
      <c r="H92598" s="13">
        <v>354</v>
      </c>
      <c r="I92598" s="13">
        <v>139</v>
      </c>
    </row>
    <row r="92599" spans="1:9" x14ac:dyDescent="0.25">
      <c r="A92599" s="10" t="s">
        <v>640</v>
      </c>
      <c r="B92599" s="10" t="s">
        <v>641</v>
      </c>
      <c r="C92599" s="11" t="s">
        <v>372</v>
      </c>
      <c r="D92599" s="16">
        <v>66103</v>
      </c>
      <c r="E92599" s="10" t="s">
        <v>193</v>
      </c>
      <c r="F92599" s="17" t="s">
        <v>8</v>
      </c>
      <c r="G92599" s="13">
        <v>5.8</v>
      </c>
      <c r="H92599" s="13">
        <v>5</v>
      </c>
      <c r="I92599" s="13">
        <v>4</v>
      </c>
    </row>
    <row r="92600" spans="1:9" x14ac:dyDescent="0.25">
      <c r="A92600" s="10" t="s">
        <v>640</v>
      </c>
      <c r="B92600" s="10" t="s">
        <v>641</v>
      </c>
      <c r="C92600" s="11" t="s">
        <v>372</v>
      </c>
      <c r="D92600" s="16">
        <v>66104</v>
      </c>
      <c r="E92600" s="10" t="s">
        <v>83</v>
      </c>
      <c r="F92600" s="17" t="s">
        <v>6</v>
      </c>
      <c r="G92600" s="13">
        <v>1.1599999999999999</v>
      </c>
      <c r="H92600" s="13">
        <v>1</v>
      </c>
      <c r="I92600" s="13">
        <v>1</v>
      </c>
    </row>
    <row r="92601" spans="1:9" x14ac:dyDescent="0.25">
      <c r="A92601" s="10" t="s">
        <v>640</v>
      </c>
      <c r="B92601" s="10" t="s">
        <v>641</v>
      </c>
      <c r="C92601" s="11" t="s">
        <v>372</v>
      </c>
      <c r="D92601" s="16">
        <v>66104</v>
      </c>
      <c r="E92601" s="10" t="s">
        <v>83</v>
      </c>
      <c r="F92601" s="17" t="s">
        <v>8</v>
      </c>
      <c r="G92601" s="13">
        <v>301.36</v>
      </c>
      <c r="H92601" s="13">
        <v>261</v>
      </c>
      <c r="I92601" s="13">
        <v>142</v>
      </c>
    </row>
    <row r="92602" spans="1:9" x14ac:dyDescent="0.25">
      <c r="A92602" s="10" t="s">
        <v>640</v>
      </c>
      <c r="B92602" s="10" t="s">
        <v>641</v>
      </c>
      <c r="C92602" s="11" t="s">
        <v>372</v>
      </c>
      <c r="D92602" s="16">
        <v>66105</v>
      </c>
      <c r="E92602" s="10" t="s">
        <v>84</v>
      </c>
      <c r="F92602" s="17" t="s">
        <v>8</v>
      </c>
      <c r="G92602" s="13">
        <v>380.27</v>
      </c>
      <c r="H92602" s="13">
        <v>236</v>
      </c>
      <c r="I92602" s="13">
        <v>118</v>
      </c>
    </row>
    <row r="92603" spans="1:9" x14ac:dyDescent="0.25">
      <c r="A92603" s="10" t="s">
        <v>640</v>
      </c>
      <c r="B92603" s="10" t="s">
        <v>641</v>
      </c>
      <c r="C92603" s="11" t="s">
        <v>372</v>
      </c>
      <c r="D92603" s="16">
        <v>66106</v>
      </c>
      <c r="E92603" s="10" t="s">
        <v>85</v>
      </c>
      <c r="F92603" s="17" t="s">
        <v>6</v>
      </c>
      <c r="G92603" s="13">
        <v>6</v>
      </c>
      <c r="H92603" s="13">
        <v>5</v>
      </c>
      <c r="I92603" s="13">
        <v>3</v>
      </c>
    </row>
    <row r="92604" spans="1:9" x14ac:dyDescent="0.25">
      <c r="A92604" s="10" t="s">
        <v>640</v>
      </c>
      <c r="B92604" s="10" t="s">
        <v>641</v>
      </c>
      <c r="C92604" s="11" t="s">
        <v>372</v>
      </c>
      <c r="D92604" s="16">
        <v>66106</v>
      </c>
      <c r="E92604" s="10" t="s">
        <v>85</v>
      </c>
      <c r="F92604" s="17" t="s">
        <v>8</v>
      </c>
      <c r="G92604" s="13">
        <v>172.9</v>
      </c>
      <c r="H92604" s="13">
        <v>144</v>
      </c>
      <c r="I92604" s="13">
        <v>69</v>
      </c>
    </row>
    <row r="92605" spans="1:9" x14ac:dyDescent="0.25">
      <c r="A92605" s="10" t="s">
        <v>640</v>
      </c>
      <c r="B92605" s="10" t="s">
        <v>641</v>
      </c>
      <c r="C92605" s="11" t="s">
        <v>372</v>
      </c>
      <c r="D92605" s="16">
        <v>66107</v>
      </c>
      <c r="E92605" s="10" t="s">
        <v>86</v>
      </c>
      <c r="F92605" s="17" t="s">
        <v>8</v>
      </c>
      <c r="G92605" s="13">
        <v>20.399999999999999</v>
      </c>
      <c r="H92605" s="13">
        <v>17</v>
      </c>
      <c r="I92605" s="13">
        <v>10</v>
      </c>
    </row>
    <row r="92606" spans="1:9" x14ac:dyDescent="0.25">
      <c r="A92606" s="10" t="s">
        <v>640</v>
      </c>
      <c r="B92606" s="10" t="s">
        <v>641</v>
      </c>
      <c r="C92606" s="11" t="s">
        <v>372</v>
      </c>
      <c r="D92606" s="16">
        <v>66109</v>
      </c>
      <c r="E92606" s="10" t="s">
        <v>87</v>
      </c>
      <c r="F92606" s="17" t="s">
        <v>6</v>
      </c>
      <c r="G92606" s="13">
        <v>6.5</v>
      </c>
      <c r="H92606" s="13">
        <v>5</v>
      </c>
      <c r="I92606" s="13">
        <v>5</v>
      </c>
    </row>
    <row r="92607" spans="1:9" x14ac:dyDescent="0.25">
      <c r="A92607" s="10" t="s">
        <v>640</v>
      </c>
      <c r="B92607" s="10" t="s">
        <v>641</v>
      </c>
      <c r="C92607" s="11" t="s">
        <v>372</v>
      </c>
      <c r="D92607" s="16">
        <v>66109</v>
      </c>
      <c r="E92607" s="10" t="s">
        <v>87</v>
      </c>
      <c r="F92607" s="17" t="s">
        <v>8</v>
      </c>
      <c r="G92607" s="13">
        <v>29.9</v>
      </c>
      <c r="H92607" s="13">
        <v>23</v>
      </c>
      <c r="I92607" s="13">
        <v>23</v>
      </c>
    </row>
    <row r="92608" spans="1:9" x14ac:dyDescent="0.25">
      <c r="A92608" s="10" t="s">
        <v>640</v>
      </c>
      <c r="B92608" s="10" t="s">
        <v>641</v>
      </c>
      <c r="C92608" s="11" t="s">
        <v>372</v>
      </c>
      <c r="D92608" s="16">
        <v>66111</v>
      </c>
      <c r="E92608" s="10" t="s">
        <v>88</v>
      </c>
      <c r="F92608" s="17" t="s">
        <v>8</v>
      </c>
      <c r="G92608" s="13">
        <v>17.100000000000001</v>
      </c>
      <c r="H92608" s="13">
        <v>9</v>
      </c>
      <c r="I92608" s="13">
        <v>9</v>
      </c>
    </row>
    <row r="92609" spans="1:9" x14ac:dyDescent="0.25">
      <c r="A92609" s="10" t="s">
        <v>640</v>
      </c>
      <c r="B92609" s="10" t="s">
        <v>641</v>
      </c>
      <c r="C92609" s="11" t="s">
        <v>372</v>
      </c>
      <c r="D92609" s="16">
        <v>66112</v>
      </c>
      <c r="E92609" s="10" t="s">
        <v>89</v>
      </c>
      <c r="F92609" s="17" t="s">
        <v>6</v>
      </c>
      <c r="G92609" s="13">
        <v>8.0500000000000007</v>
      </c>
      <c r="H92609" s="13">
        <v>5</v>
      </c>
      <c r="I92609" s="13">
        <v>5</v>
      </c>
    </row>
    <row r="92610" spans="1:9" x14ac:dyDescent="0.25">
      <c r="A92610" s="10" t="s">
        <v>640</v>
      </c>
      <c r="B92610" s="10" t="s">
        <v>641</v>
      </c>
      <c r="C92610" s="11" t="s">
        <v>372</v>
      </c>
      <c r="D92610" s="16">
        <v>66112</v>
      </c>
      <c r="E92610" s="10" t="s">
        <v>89</v>
      </c>
      <c r="F92610" s="17" t="s">
        <v>8</v>
      </c>
      <c r="G92610" s="13">
        <v>162.61000000000001</v>
      </c>
      <c r="H92610" s="13">
        <v>101</v>
      </c>
      <c r="I92610" s="13">
        <v>97</v>
      </c>
    </row>
    <row r="92611" spans="1:9" x14ac:dyDescent="0.25">
      <c r="A92611" s="10" t="s">
        <v>640</v>
      </c>
      <c r="B92611" s="10" t="s">
        <v>641</v>
      </c>
      <c r="C92611" s="11" t="s">
        <v>372</v>
      </c>
      <c r="D92611" s="16">
        <v>66117</v>
      </c>
      <c r="E92611" s="10" t="s">
        <v>90</v>
      </c>
      <c r="F92611" s="17" t="s">
        <v>8</v>
      </c>
      <c r="G92611" s="13">
        <v>176.61</v>
      </c>
      <c r="H92611" s="13">
        <v>84</v>
      </c>
      <c r="I92611" s="13">
        <v>84</v>
      </c>
    </row>
    <row r="92612" spans="1:9" x14ac:dyDescent="0.25">
      <c r="A92612" s="10" t="s">
        <v>640</v>
      </c>
      <c r="B92612" s="10" t="s">
        <v>641</v>
      </c>
      <c r="C92612" s="11" t="s">
        <v>372</v>
      </c>
      <c r="D92612" s="16">
        <v>66118</v>
      </c>
      <c r="E92612" s="10" t="s">
        <v>91</v>
      </c>
      <c r="F92612" s="17" t="s">
        <v>6</v>
      </c>
      <c r="G92612" s="13">
        <v>4.71</v>
      </c>
      <c r="H92612" s="13">
        <v>1</v>
      </c>
      <c r="I92612" s="13">
        <v>1</v>
      </c>
    </row>
    <row r="92613" spans="1:9" x14ac:dyDescent="0.25">
      <c r="A92613" s="10" t="s">
        <v>640</v>
      </c>
      <c r="B92613" s="10" t="s">
        <v>641</v>
      </c>
      <c r="C92613" s="11" t="s">
        <v>372</v>
      </c>
      <c r="D92613" s="16">
        <v>66118</v>
      </c>
      <c r="E92613" s="10" t="s">
        <v>91</v>
      </c>
      <c r="F92613" s="17" t="s">
        <v>8</v>
      </c>
      <c r="G92613" s="13">
        <v>324.99</v>
      </c>
      <c r="H92613" s="13">
        <v>69</v>
      </c>
      <c r="I92613" s="13">
        <v>69</v>
      </c>
    </row>
    <row r="92614" spans="1:9" x14ac:dyDescent="0.25">
      <c r="A92614" s="10" t="s">
        <v>640</v>
      </c>
      <c r="B92614" s="10" t="s">
        <v>641</v>
      </c>
      <c r="C92614" s="11" t="s">
        <v>372</v>
      </c>
      <c r="D92614" s="16">
        <v>66123</v>
      </c>
      <c r="E92614" s="10" t="s">
        <v>92</v>
      </c>
      <c r="F92614" s="17" t="s">
        <v>6</v>
      </c>
      <c r="G92614" s="13">
        <v>2.79</v>
      </c>
      <c r="H92614" s="13">
        <v>1</v>
      </c>
      <c r="I92614" s="13">
        <v>1</v>
      </c>
    </row>
    <row r="92615" spans="1:9" x14ac:dyDescent="0.25">
      <c r="A92615" s="10" t="s">
        <v>640</v>
      </c>
      <c r="B92615" s="10" t="s">
        <v>641</v>
      </c>
      <c r="C92615" s="11" t="s">
        <v>372</v>
      </c>
      <c r="D92615" s="16">
        <v>66126</v>
      </c>
      <c r="E92615" s="10" t="s">
        <v>195</v>
      </c>
      <c r="F92615" s="17" t="s">
        <v>8</v>
      </c>
      <c r="G92615" s="13">
        <v>35.700000000000003</v>
      </c>
      <c r="H92615" s="13">
        <v>2</v>
      </c>
      <c r="I92615" s="13">
        <v>2</v>
      </c>
    </row>
    <row r="92616" spans="1:9" x14ac:dyDescent="0.25">
      <c r="A92616" s="10" t="s">
        <v>640</v>
      </c>
      <c r="B92616" s="10" t="s">
        <v>641</v>
      </c>
      <c r="C92616" s="11" t="s">
        <v>372</v>
      </c>
      <c r="D92616" s="16">
        <v>66143</v>
      </c>
      <c r="E92616" s="10" t="s">
        <v>93</v>
      </c>
      <c r="F92616" s="17" t="s">
        <v>8</v>
      </c>
      <c r="G92616" s="13">
        <v>31.59</v>
      </c>
      <c r="H92616" s="13">
        <v>3</v>
      </c>
      <c r="I92616" s="13">
        <v>2</v>
      </c>
    </row>
    <row r="92617" spans="1:9" x14ac:dyDescent="0.25">
      <c r="A92617" s="10" t="s">
        <v>640</v>
      </c>
      <c r="B92617" s="10" t="s">
        <v>641</v>
      </c>
      <c r="C92617" s="11" t="s">
        <v>372</v>
      </c>
      <c r="D92617" s="16">
        <v>66200</v>
      </c>
      <c r="E92617" s="10" t="s">
        <v>94</v>
      </c>
      <c r="F92617" s="17" t="s">
        <v>6</v>
      </c>
      <c r="G92617" s="13">
        <v>6.2</v>
      </c>
      <c r="H92617" s="13">
        <v>4</v>
      </c>
      <c r="I92617" s="13">
        <v>4</v>
      </c>
    </row>
    <row r="92618" spans="1:9" x14ac:dyDescent="0.25">
      <c r="A92618" s="10" t="s">
        <v>640</v>
      </c>
      <c r="B92618" s="10" t="s">
        <v>641</v>
      </c>
      <c r="C92618" s="11" t="s">
        <v>372</v>
      </c>
      <c r="D92618" s="16">
        <v>66200</v>
      </c>
      <c r="E92618" s="10" t="s">
        <v>94</v>
      </c>
      <c r="F92618" s="17" t="s">
        <v>8</v>
      </c>
      <c r="G92618" s="13">
        <v>197.93</v>
      </c>
      <c r="H92618" s="13">
        <v>128</v>
      </c>
      <c r="I92618" s="13">
        <v>120</v>
      </c>
    </row>
    <row r="92619" spans="1:9" x14ac:dyDescent="0.25">
      <c r="A92619" s="10" t="s">
        <v>640</v>
      </c>
      <c r="B92619" s="10" t="s">
        <v>641</v>
      </c>
      <c r="C92619" s="11" t="s">
        <v>372</v>
      </c>
      <c r="D92619" s="16">
        <v>66201</v>
      </c>
      <c r="E92619" s="10" t="s">
        <v>95</v>
      </c>
      <c r="F92619" s="17" t="s">
        <v>6</v>
      </c>
      <c r="G92619" s="13">
        <v>131.76</v>
      </c>
      <c r="H92619" s="13">
        <v>61</v>
      </c>
      <c r="I92619" s="13">
        <v>53</v>
      </c>
    </row>
    <row r="92620" spans="1:9" x14ac:dyDescent="0.25">
      <c r="A92620" s="10" t="s">
        <v>640</v>
      </c>
      <c r="B92620" s="10" t="s">
        <v>641</v>
      </c>
      <c r="C92620" s="11" t="s">
        <v>372</v>
      </c>
      <c r="D92620" s="16">
        <v>66201</v>
      </c>
      <c r="E92620" s="10" t="s">
        <v>95</v>
      </c>
      <c r="F92620" s="17" t="s">
        <v>8</v>
      </c>
      <c r="G92620" s="13">
        <v>799.41</v>
      </c>
      <c r="H92620" s="13">
        <v>371</v>
      </c>
      <c r="I92620" s="13">
        <v>314</v>
      </c>
    </row>
    <row r="92621" spans="1:9" x14ac:dyDescent="0.25">
      <c r="A92621" s="10" t="s">
        <v>640</v>
      </c>
      <c r="B92621" s="10" t="s">
        <v>641</v>
      </c>
      <c r="C92621" s="11" t="s">
        <v>372</v>
      </c>
      <c r="D92621" s="16">
        <v>66202</v>
      </c>
      <c r="E92621" s="10" t="s">
        <v>96</v>
      </c>
      <c r="F92621" s="17" t="s">
        <v>8</v>
      </c>
      <c r="G92621" s="13">
        <v>11.75</v>
      </c>
      <c r="H92621" s="13">
        <v>5</v>
      </c>
      <c r="I92621" s="13">
        <v>5</v>
      </c>
    </row>
    <row r="92622" spans="1:9" x14ac:dyDescent="0.25">
      <c r="A92622" s="10" t="s">
        <v>640</v>
      </c>
      <c r="B92622" s="10" t="s">
        <v>641</v>
      </c>
      <c r="C92622" s="11" t="s">
        <v>372</v>
      </c>
      <c r="D92622" s="16">
        <v>66204</v>
      </c>
      <c r="E92622" s="10" t="s">
        <v>97</v>
      </c>
      <c r="F92622" s="17" t="s">
        <v>8</v>
      </c>
      <c r="G92622" s="13">
        <v>7.5</v>
      </c>
      <c r="H92622" s="13">
        <v>1</v>
      </c>
      <c r="I92622" s="13">
        <v>1</v>
      </c>
    </row>
    <row r="92623" spans="1:9" x14ac:dyDescent="0.25">
      <c r="A92623" s="10" t="s">
        <v>640</v>
      </c>
      <c r="B92623" s="10" t="s">
        <v>641</v>
      </c>
      <c r="C92623" s="11" t="s">
        <v>372</v>
      </c>
      <c r="D92623" s="16">
        <v>66207</v>
      </c>
      <c r="E92623" s="10" t="s">
        <v>98</v>
      </c>
      <c r="F92623" s="17" t="s">
        <v>6</v>
      </c>
      <c r="G92623" s="15">
        <v>0</v>
      </c>
      <c r="H92623" s="13">
        <v>9</v>
      </c>
      <c r="I92623" s="13">
        <v>9</v>
      </c>
    </row>
    <row r="92624" spans="1:9" x14ac:dyDescent="0.25">
      <c r="A92624" s="10" t="s">
        <v>640</v>
      </c>
      <c r="B92624" s="10" t="s">
        <v>641</v>
      </c>
      <c r="C92624" s="11" t="s">
        <v>372</v>
      </c>
      <c r="D92624" s="16">
        <v>66207</v>
      </c>
      <c r="E92624" s="10" t="s">
        <v>98</v>
      </c>
      <c r="F92624" s="17" t="s">
        <v>8</v>
      </c>
      <c r="G92624" s="15">
        <v>0</v>
      </c>
      <c r="H92624" s="13">
        <v>132</v>
      </c>
      <c r="I92624" s="13">
        <v>106</v>
      </c>
    </row>
    <row r="92625" spans="1:9" x14ac:dyDescent="0.25">
      <c r="A92625" s="10" t="s">
        <v>640</v>
      </c>
      <c r="B92625" s="10" t="s">
        <v>641</v>
      </c>
      <c r="C92625" s="11" t="s">
        <v>372</v>
      </c>
      <c r="D92625" s="16">
        <v>66209</v>
      </c>
      <c r="E92625" s="10" t="s">
        <v>100</v>
      </c>
      <c r="F92625" s="17" t="s">
        <v>8</v>
      </c>
      <c r="G92625" s="13">
        <v>6.43</v>
      </c>
      <c r="H92625" s="13">
        <v>1</v>
      </c>
      <c r="I92625" s="13">
        <v>1</v>
      </c>
    </row>
    <row r="92626" spans="1:9" x14ac:dyDescent="0.25">
      <c r="A92626" s="10" t="s">
        <v>640</v>
      </c>
      <c r="B92626" s="10" t="s">
        <v>641</v>
      </c>
      <c r="C92626" s="11" t="s">
        <v>372</v>
      </c>
      <c r="D92626" s="16">
        <v>66302</v>
      </c>
      <c r="E92626" s="10" t="s">
        <v>102</v>
      </c>
      <c r="F92626" s="17" t="s">
        <v>6</v>
      </c>
      <c r="G92626" s="13">
        <v>2.95</v>
      </c>
      <c r="H92626" s="13">
        <v>1</v>
      </c>
      <c r="I92626" s="13">
        <v>1</v>
      </c>
    </row>
    <row r="92627" spans="1:9" x14ac:dyDescent="0.25">
      <c r="A92627" s="10" t="s">
        <v>640</v>
      </c>
      <c r="B92627" s="10" t="s">
        <v>641</v>
      </c>
      <c r="C92627" s="11" t="s">
        <v>372</v>
      </c>
      <c r="D92627" s="16">
        <v>66302</v>
      </c>
      <c r="E92627" s="10" t="s">
        <v>102</v>
      </c>
      <c r="F92627" s="17" t="s">
        <v>8</v>
      </c>
      <c r="G92627" s="13">
        <v>233.05</v>
      </c>
      <c r="H92627" s="13">
        <v>79</v>
      </c>
      <c r="I92627" s="13">
        <v>27</v>
      </c>
    </row>
    <row r="92628" spans="1:9" x14ac:dyDescent="0.25">
      <c r="A92628" s="10" t="s">
        <v>640</v>
      </c>
      <c r="B92628" s="10" t="s">
        <v>641</v>
      </c>
      <c r="C92628" s="11" t="s">
        <v>372</v>
      </c>
      <c r="D92628" s="16">
        <v>66500</v>
      </c>
      <c r="E92628" s="10" t="s">
        <v>198</v>
      </c>
      <c r="F92628" s="17" t="s">
        <v>6</v>
      </c>
      <c r="G92628" s="13">
        <v>72.2</v>
      </c>
      <c r="H92628" s="13">
        <v>19</v>
      </c>
      <c r="I92628" s="13">
        <v>17</v>
      </c>
    </row>
    <row r="92629" spans="1:9" x14ac:dyDescent="0.25">
      <c r="A92629" s="10" t="s">
        <v>640</v>
      </c>
      <c r="B92629" s="10" t="s">
        <v>641</v>
      </c>
      <c r="C92629" s="11" t="s">
        <v>372</v>
      </c>
      <c r="D92629" s="16">
        <v>66500</v>
      </c>
      <c r="E92629" s="10" t="s">
        <v>198</v>
      </c>
      <c r="F92629" s="17" t="s">
        <v>8</v>
      </c>
      <c r="G92629" s="13">
        <v>3.8</v>
      </c>
      <c r="H92629" s="13">
        <v>1</v>
      </c>
      <c r="I92629" s="13">
        <v>1</v>
      </c>
    </row>
    <row r="92630" spans="1:9" x14ac:dyDescent="0.25">
      <c r="A92630" s="10" t="s">
        <v>640</v>
      </c>
      <c r="B92630" s="10" t="s">
        <v>641</v>
      </c>
      <c r="C92630" s="11" t="s">
        <v>372</v>
      </c>
      <c r="D92630" s="16">
        <v>66502</v>
      </c>
      <c r="E92630" s="10" t="s">
        <v>104</v>
      </c>
      <c r="F92630" s="17" t="s">
        <v>8</v>
      </c>
      <c r="G92630" s="13">
        <v>16.440000000000001</v>
      </c>
      <c r="H92630" s="13">
        <v>2</v>
      </c>
      <c r="I92630" s="13">
        <v>1</v>
      </c>
    </row>
    <row r="92631" spans="1:9" x14ac:dyDescent="0.25">
      <c r="A92631" s="10" t="s">
        <v>640</v>
      </c>
      <c r="B92631" s="10" t="s">
        <v>641</v>
      </c>
      <c r="C92631" s="11" t="s">
        <v>372</v>
      </c>
      <c r="D92631" s="16">
        <v>66510</v>
      </c>
      <c r="E92631" s="10" t="s">
        <v>105</v>
      </c>
      <c r="F92631" s="17" t="s">
        <v>8</v>
      </c>
      <c r="G92631" s="13">
        <v>102.57</v>
      </c>
      <c r="H92631" s="13">
        <v>13</v>
      </c>
      <c r="I92631" s="13">
        <v>13</v>
      </c>
    </row>
    <row r="92632" spans="1:9" x14ac:dyDescent="0.25">
      <c r="A92632" s="10" t="s">
        <v>640</v>
      </c>
      <c r="B92632" s="10" t="s">
        <v>641</v>
      </c>
      <c r="C92632" s="11" t="s">
        <v>372</v>
      </c>
      <c r="D92632" s="16">
        <v>66511</v>
      </c>
      <c r="E92632" s="10" t="s">
        <v>106</v>
      </c>
      <c r="F92632" s="17" t="s">
        <v>8</v>
      </c>
      <c r="G92632" s="13">
        <v>36.4</v>
      </c>
      <c r="H92632" s="13">
        <v>7</v>
      </c>
      <c r="I92632" s="13">
        <v>7</v>
      </c>
    </row>
    <row r="92633" spans="1:9" x14ac:dyDescent="0.25">
      <c r="A92633" s="10" t="s">
        <v>640</v>
      </c>
      <c r="B92633" s="10" t="s">
        <v>641</v>
      </c>
      <c r="C92633" s="11" t="s">
        <v>372</v>
      </c>
      <c r="D92633" s="16">
        <v>66512</v>
      </c>
      <c r="E92633" s="10" t="s">
        <v>107</v>
      </c>
      <c r="F92633" s="17" t="s">
        <v>8</v>
      </c>
      <c r="G92633" s="13">
        <v>79.739999999999995</v>
      </c>
      <c r="H92633" s="13">
        <v>6</v>
      </c>
      <c r="I92633" s="13">
        <v>6</v>
      </c>
    </row>
    <row r="92634" spans="1:9" x14ac:dyDescent="0.25">
      <c r="A92634" s="10" t="s">
        <v>640</v>
      </c>
      <c r="B92634" s="10" t="s">
        <v>641</v>
      </c>
      <c r="C92634" s="11" t="s">
        <v>372</v>
      </c>
      <c r="D92634" s="16">
        <v>66521</v>
      </c>
      <c r="E92634" s="10" t="s">
        <v>227</v>
      </c>
      <c r="F92634" s="17" t="s">
        <v>8</v>
      </c>
      <c r="G92634" s="13">
        <v>16.78</v>
      </c>
      <c r="H92634" s="13">
        <v>2</v>
      </c>
      <c r="I92634" s="13">
        <v>1</v>
      </c>
    </row>
    <row r="92635" spans="1:9" x14ac:dyDescent="0.25">
      <c r="A92635" s="10" t="s">
        <v>640</v>
      </c>
      <c r="B92635" s="10" t="s">
        <v>641</v>
      </c>
      <c r="C92635" s="11" t="s">
        <v>372</v>
      </c>
      <c r="D92635" s="16">
        <v>66522</v>
      </c>
      <c r="E92635" s="10" t="s">
        <v>108</v>
      </c>
      <c r="F92635" s="17" t="s">
        <v>8</v>
      </c>
      <c r="G92635" s="13">
        <v>18.78</v>
      </c>
      <c r="H92635" s="13">
        <v>2</v>
      </c>
      <c r="I92635" s="13">
        <v>2</v>
      </c>
    </row>
    <row r="92636" spans="1:9" x14ac:dyDescent="0.25">
      <c r="A92636" s="10" t="s">
        <v>640</v>
      </c>
      <c r="B92636" s="10" t="s">
        <v>641</v>
      </c>
      <c r="C92636" s="11" t="s">
        <v>372</v>
      </c>
      <c r="D92636" s="16">
        <v>66530</v>
      </c>
      <c r="E92636" s="10" t="s">
        <v>109</v>
      </c>
      <c r="F92636" s="17" t="s">
        <v>8</v>
      </c>
      <c r="G92636" s="13">
        <v>16.05</v>
      </c>
      <c r="H92636" s="13">
        <v>3</v>
      </c>
      <c r="I92636" s="13">
        <v>2</v>
      </c>
    </row>
    <row r="92637" spans="1:9" x14ac:dyDescent="0.25">
      <c r="A92637" s="10" t="s">
        <v>640</v>
      </c>
      <c r="B92637" s="10" t="s">
        <v>641</v>
      </c>
      <c r="C92637" s="11" t="s">
        <v>372</v>
      </c>
      <c r="D92637" s="16">
        <v>66542</v>
      </c>
      <c r="E92637" s="10" t="s">
        <v>110</v>
      </c>
      <c r="F92637" s="17" t="s">
        <v>8</v>
      </c>
      <c r="G92637" s="13">
        <v>28.76</v>
      </c>
      <c r="H92637" s="13">
        <v>2</v>
      </c>
      <c r="I92637" s="13">
        <v>2</v>
      </c>
    </row>
    <row r="92638" spans="1:9" x14ac:dyDescent="0.25">
      <c r="A92638" s="10" t="s">
        <v>640</v>
      </c>
      <c r="B92638" s="10" t="s">
        <v>641</v>
      </c>
      <c r="C92638" s="11" t="s">
        <v>372</v>
      </c>
      <c r="D92638" s="16">
        <v>66608</v>
      </c>
      <c r="E92638" s="10" t="s">
        <v>237</v>
      </c>
      <c r="F92638" s="17" t="s">
        <v>8</v>
      </c>
      <c r="G92638" s="13">
        <v>157.66999999999999</v>
      </c>
      <c r="H92638" s="13">
        <v>14</v>
      </c>
      <c r="I92638" s="13">
        <v>8</v>
      </c>
    </row>
    <row r="92639" spans="1:9" x14ac:dyDescent="0.25">
      <c r="A92639" s="10" t="s">
        <v>640</v>
      </c>
      <c r="B92639" s="10" t="s">
        <v>641</v>
      </c>
      <c r="C92639" s="11" t="s">
        <v>372</v>
      </c>
      <c r="D92639" s="16">
        <v>66706</v>
      </c>
      <c r="E92639" s="10" t="s">
        <v>111</v>
      </c>
      <c r="F92639" s="17" t="s">
        <v>6</v>
      </c>
      <c r="G92639" s="13">
        <v>8.84</v>
      </c>
      <c r="H92639" s="13">
        <v>2</v>
      </c>
      <c r="I92639" s="13">
        <v>2</v>
      </c>
    </row>
    <row r="92640" spans="1:9" x14ac:dyDescent="0.25">
      <c r="A92640" s="10" t="s">
        <v>640</v>
      </c>
      <c r="B92640" s="10" t="s">
        <v>641</v>
      </c>
      <c r="C92640" s="11" t="s">
        <v>372</v>
      </c>
      <c r="D92640" s="16">
        <v>66706</v>
      </c>
      <c r="E92640" s="10" t="s">
        <v>111</v>
      </c>
      <c r="F92640" s="17" t="s">
        <v>8</v>
      </c>
      <c r="G92640" s="13">
        <v>438.04</v>
      </c>
      <c r="H92640" s="13">
        <v>100</v>
      </c>
      <c r="I92640" s="13">
        <v>88</v>
      </c>
    </row>
    <row r="92641" spans="1:9" x14ac:dyDescent="0.25">
      <c r="A92641" s="10" t="s">
        <v>640</v>
      </c>
      <c r="B92641" s="10" t="s">
        <v>641</v>
      </c>
      <c r="C92641" s="11" t="s">
        <v>372</v>
      </c>
      <c r="D92641" s="16">
        <v>66707</v>
      </c>
      <c r="E92641" s="10" t="s">
        <v>112</v>
      </c>
      <c r="F92641" s="17" t="s">
        <v>6</v>
      </c>
      <c r="G92641" s="13">
        <v>140.30000000000001</v>
      </c>
      <c r="H92641" s="13">
        <v>23</v>
      </c>
      <c r="I92641" s="13">
        <v>12</v>
      </c>
    </row>
    <row r="92642" spans="1:9" x14ac:dyDescent="0.25">
      <c r="A92642" s="10" t="s">
        <v>640</v>
      </c>
      <c r="B92642" s="10" t="s">
        <v>641</v>
      </c>
      <c r="C92642" s="11" t="s">
        <v>372</v>
      </c>
      <c r="D92642" s="16">
        <v>66707</v>
      </c>
      <c r="E92642" s="10" t="s">
        <v>112</v>
      </c>
      <c r="F92642" s="17" t="s">
        <v>8</v>
      </c>
      <c r="G92642" s="13">
        <v>1527.52</v>
      </c>
      <c r="H92642" s="13">
        <v>251</v>
      </c>
      <c r="I92642" s="13">
        <v>143</v>
      </c>
    </row>
    <row r="92643" spans="1:9" x14ac:dyDescent="0.25">
      <c r="A92643" s="10" t="s">
        <v>640</v>
      </c>
      <c r="B92643" s="10" t="s">
        <v>641</v>
      </c>
      <c r="C92643" s="11" t="s">
        <v>372</v>
      </c>
      <c r="D92643" s="16">
        <v>66708</v>
      </c>
      <c r="E92643" s="10" t="s">
        <v>113</v>
      </c>
      <c r="F92643" s="17" t="s">
        <v>8</v>
      </c>
      <c r="G92643" s="13">
        <v>27.06</v>
      </c>
      <c r="H92643" s="13">
        <v>3</v>
      </c>
      <c r="I92643" s="13">
        <v>3</v>
      </c>
    </row>
    <row r="92644" spans="1:9" x14ac:dyDescent="0.25">
      <c r="A92644" s="10" t="s">
        <v>640</v>
      </c>
      <c r="B92644" s="10" t="s">
        <v>641</v>
      </c>
      <c r="C92644" s="11" t="s">
        <v>372</v>
      </c>
      <c r="D92644" s="16">
        <v>66709</v>
      </c>
      <c r="E92644" s="10" t="s">
        <v>114</v>
      </c>
      <c r="F92644" s="17" t="s">
        <v>8</v>
      </c>
      <c r="G92644" s="13">
        <v>85.36</v>
      </c>
      <c r="H92644" s="13">
        <v>4</v>
      </c>
      <c r="I92644" s="13">
        <v>4</v>
      </c>
    </row>
    <row r="92645" spans="1:9" x14ac:dyDescent="0.25">
      <c r="A92645" s="10" t="s">
        <v>640</v>
      </c>
      <c r="B92645" s="10" t="s">
        <v>641</v>
      </c>
      <c r="C92645" s="11" t="s">
        <v>372</v>
      </c>
      <c r="D92645" s="16">
        <v>66710</v>
      </c>
      <c r="E92645" s="10" t="s">
        <v>238</v>
      </c>
      <c r="F92645" s="17" t="s">
        <v>6</v>
      </c>
      <c r="G92645" s="13">
        <v>120.4</v>
      </c>
      <c r="H92645" s="13">
        <v>35</v>
      </c>
      <c r="I92645" s="13">
        <v>27</v>
      </c>
    </row>
    <row r="92646" spans="1:9" x14ac:dyDescent="0.25">
      <c r="A92646" s="10" t="s">
        <v>640</v>
      </c>
      <c r="B92646" s="10" t="s">
        <v>641</v>
      </c>
      <c r="C92646" s="11" t="s">
        <v>372</v>
      </c>
      <c r="D92646" s="16">
        <v>66710</v>
      </c>
      <c r="E92646" s="10" t="s">
        <v>238</v>
      </c>
      <c r="F92646" s="17" t="s">
        <v>8</v>
      </c>
      <c r="G92646" s="13">
        <v>385.28</v>
      </c>
      <c r="H92646" s="13">
        <v>112</v>
      </c>
      <c r="I92646" s="13">
        <v>86</v>
      </c>
    </row>
    <row r="92647" spans="1:9" x14ac:dyDescent="0.25">
      <c r="A92647" s="10" t="s">
        <v>640</v>
      </c>
      <c r="B92647" s="10" t="s">
        <v>641</v>
      </c>
      <c r="C92647" s="11" t="s">
        <v>372</v>
      </c>
      <c r="D92647" s="16">
        <v>66712</v>
      </c>
      <c r="E92647" s="10" t="s">
        <v>115</v>
      </c>
      <c r="F92647" s="17" t="s">
        <v>8</v>
      </c>
      <c r="G92647" s="13">
        <v>28.82</v>
      </c>
      <c r="H92647" s="13">
        <v>2</v>
      </c>
      <c r="I92647" s="13">
        <v>2</v>
      </c>
    </row>
    <row r="92648" spans="1:9" x14ac:dyDescent="0.25">
      <c r="A92648" s="10" t="s">
        <v>640</v>
      </c>
      <c r="B92648" s="10" t="s">
        <v>641</v>
      </c>
      <c r="C92648" s="11" t="s">
        <v>372</v>
      </c>
      <c r="D92648" s="16">
        <v>66714</v>
      </c>
      <c r="E92648" s="10" t="s">
        <v>116</v>
      </c>
      <c r="F92648" s="17" t="s">
        <v>8</v>
      </c>
      <c r="G92648" s="13">
        <v>138.24</v>
      </c>
      <c r="H92648" s="13">
        <v>8</v>
      </c>
      <c r="I92648" s="13">
        <v>6</v>
      </c>
    </row>
    <row r="92649" spans="1:9" x14ac:dyDescent="0.25">
      <c r="A92649" s="10" t="s">
        <v>640</v>
      </c>
      <c r="B92649" s="10" t="s">
        <v>641</v>
      </c>
      <c r="C92649" s="11" t="s">
        <v>372</v>
      </c>
      <c r="D92649" s="16">
        <v>66800</v>
      </c>
      <c r="E92649" s="10" t="s">
        <v>118</v>
      </c>
      <c r="F92649" s="17" t="s">
        <v>8</v>
      </c>
      <c r="G92649" s="13">
        <v>25.92</v>
      </c>
      <c r="H92649" s="13">
        <v>3</v>
      </c>
      <c r="I92649" s="13">
        <v>2</v>
      </c>
    </row>
    <row r="92650" spans="1:9" x14ac:dyDescent="0.25">
      <c r="A92650" s="10" t="s">
        <v>640</v>
      </c>
      <c r="B92650" s="10" t="s">
        <v>641</v>
      </c>
      <c r="C92650" s="11" t="s">
        <v>372</v>
      </c>
      <c r="D92650" s="16">
        <v>66801</v>
      </c>
      <c r="E92650" s="10" t="s">
        <v>119</v>
      </c>
      <c r="F92650" s="17" t="s">
        <v>8</v>
      </c>
      <c r="G92650" s="13">
        <v>58.32</v>
      </c>
      <c r="H92650" s="13">
        <v>3</v>
      </c>
      <c r="I92650" s="13">
        <v>2</v>
      </c>
    </row>
    <row r="92651" spans="1:9" x14ac:dyDescent="0.25">
      <c r="A92651" s="10" t="s">
        <v>640</v>
      </c>
      <c r="B92651" s="10" t="s">
        <v>641</v>
      </c>
      <c r="C92651" s="11" t="s">
        <v>372</v>
      </c>
      <c r="D92651" s="16">
        <v>66802</v>
      </c>
      <c r="E92651" s="10" t="s">
        <v>120</v>
      </c>
      <c r="F92651" s="17" t="s">
        <v>8</v>
      </c>
      <c r="G92651" s="13">
        <v>10.62</v>
      </c>
      <c r="H92651" s="13">
        <v>2</v>
      </c>
      <c r="I92651" s="13">
        <v>2</v>
      </c>
    </row>
    <row r="92652" spans="1:9" x14ac:dyDescent="0.25">
      <c r="A92652" s="10" t="s">
        <v>640</v>
      </c>
      <c r="B92652" s="10" t="s">
        <v>641</v>
      </c>
      <c r="C92652" s="11" t="s">
        <v>372</v>
      </c>
      <c r="D92652" s="16">
        <v>66825</v>
      </c>
      <c r="E92652" s="10" t="s">
        <v>269</v>
      </c>
      <c r="F92652" s="17" t="s">
        <v>8</v>
      </c>
      <c r="G92652" s="13">
        <v>11.75</v>
      </c>
      <c r="H92652" s="13">
        <v>5</v>
      </c>
      <c r="I92652" s="13">
        <v>2</v>
      </c>
    </row>
    <row r="92653" spans="1:9" x14ac:dyDescent="0.25">
      <c r="A92653" s="10" t="s">
        <v>640</v>
      </c>
      <c r="B92653" s="10" t="s">
        <v>641</v>
      </c>
      <c r="C92653" s="11" t="s">
        <v>372</v>
      </c>
      <c r="D92653" s="16">
        <v>66831</v>
      </c>
      <c r="E92653" s="10" t="s">
        <v>269</v>
      </c>
      <c r="F92653" s="17" t="s">
        <v>8</v>
      </c>
      <c r="G92653" s="13">
        <v>1.1599999999999999</v>
      </c>
      <c r="H92653" s="13">
        <v>1</v>
      </c>
      <c r="I92653" s="13">
        <v>1</v>
      </c>
    </row>
    <row r="92654" spans="1:9" x14ac:dyDescent="0.25">
      <c r="A92654" s="10" t="s">
        <v>640</v>
      </c>
      <c r="B92654" s="10" t="s">
        <v>641</v>
      </c>
      <c r="C92654" s="11" t="s">
        <v>372</v>
      </c>
      <c r="D92654" s="16" t="s">
        <v>122</v>
      </c>
      <c r="E92654" s="10" t="s">
        <v>123</v>
      </c>
      <c r="F92654" s="17" t="s">
        <v>6</v>
      </c>
      <c r="G92654" s="15">
        <v>0</v>
      </c>
      <c r="H92654" s="13">
        <v>5</v>
      </c>
      <c r="I92654" s="13">
        <v>5</v>
      </c>
    </row>
    <row r="92655" spans="1:9" x14ac:dyDescent="0.25">
      <c r="A92655" s="10" t="s">
        <v>640</v>
      </c>
      <c r="B92655" s="10" t="s">
        <v>641</v>
      </c>
      <c r="C92655" s="11" t="s">
        <v>372</v>
      </c>
      <c r="D92655" s="16" t="s">
        <v>126</v>
      </c>
      <c r="E92655" s="10" t="s">
        <v>127</v>
      </c>
      <c r="F92655" s="17" t="s">
        <v>6</v>
      </c>
      <c r="G92655" s="15">
        <v>0</v>
      </c>
      <c r="H92655" s="13">
        <v>1</v>
      </c>
      <c r="I92655" s="13">
        <v>1</v>
      </c>
    </row>
    <row r="92656" spans="1:9" x14ac:dyDescent="0.25">
      <c r="A92656" s="10" t="s">
        <v>640</v>
      </c>
      <c r="B92656" s="10" t="s">
        <v>641</v>
      </c>
      <c r="C92656" s="11" t="s">
        <v>372</v>
      </c>
      <c r="D92656" s="16" t="s">
        <v>128</v>
      </c>
      <c r="E92656" s="10" t="s">
        <v>129</v>
      </c>
      <c r="F92656" s="17" t="s">
        <v>6</v>
      </c>
      <c r="G92656" s="15">
        <v>0</v>
      </c>
      <c r="H92656" s="13">
        <v>5</v>
      </c>
      <c r="I92656" s="13">
        <v>5</v>
      </c>
    </row>
    <row r="92657" spans="1:9" x14ac:dyDescent="0.25">
      <c r="A92657" s="10" t="s">
        <v>640</v>
      </c>
      <c r="B92657" s="10" t="s">
        <v>641</v>
      </c>
      <c r="C92657" s="11" t="s">
        <v>372</v>
      </c>
      <c r="D92657" s="16" t="s">
        <v>130</v>
      </c>
      <c r="E92657" s="10" t="s">
        <v>131</v>
      </c>
      <c r="F92657" s="17" t="s">
        <v>6</v>
      </c>
      <c r="G92657" s="15">
        <v>0</v>
      </c>
      <c r="H92657" s="13">
        <v>5</v>
      </c>
      <c r="I92657" s="13">
        <v>5</v>
      </c>
    </row>
    <row r="92658" spans="1:9" x14ac:dyDescent="0.25">
      <c r="A92658" s="10" t="s">
        <v>640</v>
      </c>
      <c r="B92658" s="10" t="s">
        <v>641</v>
      </c>
      <c r="C92658" s="11" t="s">
        <v>372</v>
      </c>
      <c r="D92658" s="16" t="s">
        <v>134</v>
      </c>
      <c r="E92658" s="10" t="s">
        <v>135</v>
      </c>
      <c r="F92658" s="17" t="s">
        <v>6</v>
      </c>
      <c r="G92658" s="15">
        <v>0</v>
      </c>
      <c r="H92658" s="13">
        <v>1</v>
      </c>
      <c r="I92658" s="13">
        <v>1</v>
      </c>
    </row>
    <row r="92659" spans="1:9" x14ac:dyDescent="0.25">
      <c r="A92659" s="10" t="s">
        <v>640</v>
      </c>
      <c r="B92659" s="10" t="s">
        <v>641</v>
      </c>
      <c r="C92659" s="11" t="s">
        <v>372</v>
      </c>
      <c r="D92659" s="16" t="s">
        <v>136</v>
      </c>
      <c r="E92659" s="10" t="s">
        <v>137</v>
      </c>
      <c r="F92659" s="17" t="s">
        <v>6</v>
      </c>
      <c r="G92659" s="15">
        <v>0</v>
      </c>
      <c r="H92659" s="13">
        <v>5</v>
      </c>
      <c r="I92659" s="13">
        <v>5</v>
      </c>
    </row>
    <row r="92660" spans="1:9" x14ac:dyDescent="0.25">
      <c r="A92660" s="10" t="s">
        <v>640</v>
      </c>
      <c r="B92660" s="10" t="s">
        <v>641</v>
      </c>
      <c r="C92660" s="11" t="s">
        <v>372</v>
      </c>
      <c r="D92660" s="16" t="s">
        <v>138</v>
      </c>
      <c r="E92660" s="10" t="s">
        <v>139</v>
      </c>
      <c r="F92660" s="17" t="s">
        <v>6</v>
      </c>
      <c r="G92660" s="15">
        <v>0</v>
      </c>
      <c r="H92660" s="13">
        <v>5</v>
      </c>
      <c r="I92660" s="13">
        <v>5</v>
      </c>
    </row>
    <row r="92661" spans="1:9" x14ac:dyDescent="0.25">
      <c r="A92661" s="10" t="s">
        <v>640</v>
      </c>
      <c r="B92661" s="10" t="s">
        <v>641</v>
      </c>
      <c r="C92661" s="11" t="s">
        <v>372</v>
      </c>
      <c r="D92661" s="16" t="s">
        <v>142</v>
      </c>
      <c r="E92661" s="10" t="s">
        <v>143</v>
      </c>
      <c r="F92661" s="17" t="s">
        <v>6</v>
      </c>
      <c r="G92661" s="15">
        <v>0</v>
      </c>
      <c r="H92661" s="13">
        <v>1</v>
      </c>
      <c r="I92661" s="13">
        <v>1</v>
      </c>
    </row>
    <row r="92662" spans="1:9" x14ac:dyDescent="0.25">
      <c r="A92662" s="10" t="s">
        <v>640</v>
      </c>
      <c r="B92662" s="10" t="s">
        <v>641</v>
      </c>
      <c r="C92662" s="11" t="s">
        <v>372</v>
      </c>
      <c r="D92662" s="16" t="s">
        <v>144</v>
      </c>
      <c r="E92662" s="10" t="s">
        <v>145</v>
      </c>
      <c r="F92662" s="17" t="s">
        <v>6</v>
      </c>
      <c r="G92662" s="15">
        <v>0</v>
      </c>
      <c r="H92662" s="13">
        <v>5</v>
      </c>
      <c r="I92662" s="13">
        <v>5</v>
      </c>
    </row>
    <row r="92663" spans="1:9" x14ac:dyDescent="0.25">
      <c r="A92663" s="10" t="s">
        <v>640</v>
      </c>
      <c r="B92663" s="10" t="s">
        <v>641</v>
      </c>
      <c r="C92663" s="11" t="s">
        <v>372</v>
      </c>
      <c r="D92663" s="16" t="s">
        <v>146</v>
      </c>
      <c r="E92663" s="10" t="s">
        <v>147</v>
      </c>
      <c r="F92663" s="17" t="s">
        <v>6</v>
      </c>
      <c r="G92663" s="15">
        <v>0</v>
      </c>
      <c r="H92663" s="13">
        <v>5</v>
      </c>
      <c r="I92663" s="13">
        <v>5</v>
      </c>
    </row>
    <row r="92664" spans="1:9" x14ac:dyDescent="0.25">
      <c r="A92664" s="10" t="s">
        <v>640</v>
      </c>
      <c r="B92664" s="10" t="s">
        <v>641</v>
      </c>
      <c r="C92664" s="11" t="s">
        <v>372</v>
      </c>
      <c r="D92664" s="16" t="s">
        <v>150</v>
      </c>
      <c r="E92664" s="10" t="s">
        <v>151</v>
      </c>
      <c r="F92664" s="17" t="s">
        <v>6</v>
      </c>
      <c r="G92664" s="15">
        <v>0</v>
      </c>
      <c r="H92664" s="13">
        <v>1</v>
      </c>
      <c r="I92664" s="13">
        <v>1</v>
      </c>
    </row>
    <row r="92665" spans="1:9" x14ac:dyDescent="0.25">
      <c r="A92665" s="10" t="s">
        <v>640</v>
      </c>
      <c r="B92665" s="10" t="s">
        <v>641</v>
      </c>
      <c r="C92665" s="11" t="s">
        <v>372</v>
      </c>
      <c r="D92665" s="16" t="s">
        <v>152</v>
      </c>
      <c r="E92665" s="10" t="s">
        <v>153</v>
      </c>
      <c r="F92665" s="17" t="s">
        <v>6</v>
      </c>
      <c r="G92665" s="15">
        <v>0</v>
      </c>
      <c r="H92665" s="13">
        <v>5</v>
      </c>
      <c r="I92665" s="13">
        <v>5</v>
      </c>
    </row>
    <row r="92666" spans="1:9" x14ac:dyDescent="0.25">
      <c r="A92666" s="10" t="s">
        <v>640</v>
      </c>
      <c r="B92666" s="10" t="s">
        <v>641</v>
      </c>
      <c r="C92666" s="11" t="s">
        <v>372</v>
      </c>
      <c r="D92666" s="16" t="s">
        <v>210</v>
      </c>
      <c r="E92666" s="10" t="s">
        <v>211</v>
      </c>
      <c r="F92666" s="17" t="s">
        <v>6</v>
      </c>
      <c r="G92666" s="15">
        <v>0</v>
      </c>
      <c r="H92666" s="13">
        <v>1</v>
      </c>
      <c r="I92666" s="13">
        <v>1</v>
      </c>
    </row>
    <row r="92667" spans="1:9" x14ac:dyDescent="0.25">
      <c r="A92667" s="10" t="s">
        <v>640</v>
      </c>
      <c r="B92667" s="10" t="s">
        <v>641</v>
      </c>
      <c r="C92667" s="11" t="s">
        <v>372</v>
      </c>
      <c r="D92667" s="16" t="s">
        <v>212</v>
      </c>
      <c r="E92667" s="10" t="s">
        <v>213</v>
      </c>
      <c r="F92667" s="17" t="s">
        <v>6</v>
      </c>
      <c r="G92667" s="15">
        <v>0</v>
      </c>
      <c r="H92667" s="13">
        <v>1</v>
      </c>
      <c r="I92667" s="13">
        <v>1</v>
      </c>
    </row>
    <row r="92668" spans="1:9" x14ac:dyDescent="0.25">
      <c r="A92668" s="10" t="s">
        <v>640</v>
      </c>
      <c r="B92668" s="10" t="s">
        <v>641</v>
      </c>
      <c r="C92668" s="11" t="s">
        <v>372</v>
      </c>
      <c r="D92668" s="16" t="s">
        <v>214</v>
      </c>
      <c r="E92668" s="10" t="s">
        <v>215</v>
      </c>
      <c r="F92668" s="17" t="s">
        <v>6</v>
      </c>
      <c r="G92668" s="15">
        <v>0</v>
      </c>
      <c r="H92668" s="13">
        <v>1</v>
      </c>
      <c r="I92668" s="13">
        <v>1</v>
      </c>
    </row>
    <row r="92669" spans="1:9" x14ac:dyDescent="0.25">
      <c r="A92669" s="10" t="s">
        <v>640</v>
      </c>
      <c r="B92669" s="10" t="s">
        <v>641</v>
      </c>
      <c r="C92669" s="11" t="s">
        <v>372</v>
      </c>
      <c r="D92669" s="16" t="s">
        <v>154</v>
      </c>
      <c r="E92669" s="10" t="s">
        <v>155</v>
      </c>
      <c r="F92669" s="17" t="s">
        <v>6</v>
      </c>
      <c r="G92669" s="15">
        <v>0</v>
      </c>
      <c r="H92669" s="13">
        <v>5</v>
      </c>
      <c r="I92669" s="13">
        <v>5</v>
      </c>
    </row>
    <row r="92670" spans="1:9" x14ac:dyDescent="0.25">
      <c r="A92670" s="10" t="s">
        <v>640</v>
      </c>
      <c r="B92670" s="10" t="s">
        <v>641</v>
      </c>
      <c r="C92670" s="11" t="s">
        <v>372</v>
      </c>
      <c r="D92670" s="16" t="s">
        <v>158</v>
      </c>
      <c r="E92670" s="10" t="s">
        <v>159</v>
      </c>
      <c r="F92670" s="17" t="s">
        <v>6</v>
      </c>
      <c r="G92670" s="15">
        <v>0</v>
      </c>
      <c r="H92670" s="13">
        <v>1</v>
      </c>
      <c r="I92670" s="13">
        <v>1</v>
      </c>
    </row>
    <row r="92671" spans="1:9" x14ac:dyDescent="0.25">
      <c r="A92671" s="10" t="s">
        <v>640</v>
      </c>
      <c r="B92671" s="10" t="s">
        <v>641</v>
      </c>
      <c r="C92671" s="11" t="s">
        <v>372</v>
      </c>
      <c r="D92671" s="16" t="s">
        <v>160</v>
      </c>
      <c r="E92671" s="10" t="s">
        <v>161</v>
      </c>
      <c r="F92671" s="17" t="s">
        <v>6</v>
      </c>
      <c r="G92671" s="15">
        <v>0</v>
      </c>
      <c r="H92671" s="13">
        <v>5</v>
      </c>
      <c r="I92671" s="13">
        <v>5</v>
      </c>
    </row>
    <row r="92672" spans="1:9" x14ac:dyDescent="0.25">
      <c r="A92672" s="10" t="s">
        <v>640</v>
      </c>
      <c r="B92672" s="10" t="s">
        <v>641</v>
      </c>
      <c r="C92672" s="11" t="s">
        <v>372</v>
      </c>
      <c r="D92672" s="16" t="s">
        <v>164</v>
      </c>
      <c r="E92672" s="10" t="s">
        <v>165</v>
      </c>
      <c r="F92672" s="17" t="s">
        <v>6</v>
      </c>
      <c r="G92672" s="15">
        <v>0</v>
      </c>
      <c r="H92672" s="13">
        <v>1</v>
      </c>
      <c r="I92672" s="13">
        <v>1</v>
      </c>
    </row>
    <row r="92673" spans="1:9" x14ac:dyDescent="0.25">
      <c r="A92673" s="10" t="s">
        <v>640</v>
      </c>
      <c r="B92673" s="10" t="s">
        <v>641</v>
      </c>
      <c r="C92673" s="11" t="s">
        <v>372</v>
      </c>
      <c r="D92673" s="16" t="s">
        <v>166</v>
      </c>
      <c r="E92673" s="10" t="s">
        <v>167</v>
      </c>
      <c r="F92673" s="17" t="s">
        <v>6</v>
      </c>
      <c r="G92673" s="15">
        <v>0</v>
      </c>
      <c r="H92673" s="13">
        <v>5</v>
      </c>
      <c r="I92673" s="13">
        <v>5</v>
      </c>
    </row>
    <row r="92674" spans="1:9" x14ac:dyDescent="0.25">
      <c r="A92674" s="10" t="s">
        <v>640</v>
      </c>
      <c r="B92674" s="10" t="s">
        <v>641</v>
      </c>
      <c r="C92674" s="11" t="s">
        <v>372</v>
      </c>
      <c r="D92674" s="16" t="s">
        <v>168</v>
      </c>
      <c r="E92674" s="10" t="s">
        <v>169</v>
      </c>
      <c r="F92674" s="17" t="s">
        <v>6</v>
      </c>
      <c r="G92674" s="15">
        <v>0</v>
      </c>
      <c r="H92674" s="13">
        <v>2</v>
      </c>
      <c r="I92674" s="13">
        <v>2</v>
      </c>
    </row>
    <row r="92675" spans="1:9" x14ac:dyDescent="0.25">
      <c r="A92675" s="10" t="s">
        <v>640</v>
      </c>
      <c r="B92675" s="10" t="s">
        <v>641</v>
      </c>
      <c r="C92675" s="11" t="s">
        <v>372</v>
      </c>
      <c r="D92675" s="16" t="s">
        <v>170</v>
      </c>
      <c r="E92675" s="10" t="s">
        <v>171</v>
      </c>
      <c r="F92675" s="17" t="s">
        <v>6</v>
      </c>
      <c r="G92675" s="15">
        <v>0</v>
      </c>
      <c r="H92675" s="13">
        <v>3</v>
      </c>
      <c r="I92675" s="13">
        <v>3</v>
      </c>
    </row>
    <row r="92676" spans="1:9" x14ac:dyDescent="0.25">
      <c r="A92676" s="10" t="s">
        <v>640</v>
      </c>
      <c r="B92676" s="10" t="s">
        <v>641</v>
      </c>
      <c r="C92676" s="11" t="s">
        <v>372</v>
      </c>
      <c r="D92676" s="16" t="s">
        <v>172</v>
      </c>
      <c r="E92676" s="10" t="s">
        <v>173</v>
      </c>
      <c r="F92676" s="17" t="s">
        <v>6</v>
      </c>
      <c r="G92676" s="15">
        <v>0</v>
      </c>
      <c r="H92676" s="13">
        <v>1</v>
      </c>
      <c r="I92676" s="13">
        <v>1</v>
      </c>
    </row>
    <row r="92677" spans="1:9" x14ac:dyDescent="0.25">
      <c r="A92677" s="10" t="s">
        <v>640</v>
      </c>
      <c r="B92677" s="10" t="s">
        <v>641</v>
      </c>
      <c r="C92677" s="11" t="s">
        <v>372</v>
      </c>
      <c r="D92677" s="16" t="s">
        <v>220</v>
      </c>
      <c r="E92677" s="10" t="s">
        <v>221</v>
      </c>
      <c r="F92677" s="17" t="s">
        <v>6</v>
      </c>
      <c r="G92677" s="15">
        <v>0</v>
      </c>
      <c r="H92677" s="13">
        <v>2</v>
      </c>
      <c r="I92677" s="13">
        <v>2</v>
      </c>
    </row>
    <row r="92678" spans="1:9" x14ac:dyDescent="0.25">
      <c r="A92678" s="10" t="s">
        <v>642</v>
      </c>
      <c r="B92678" s="10" t="s">
        <v>643</v>
      </c>
      <c r="C92678" s="11" t="s">
        <v>644</v>
      </c>
      <c r="D92678" s="16">
        <v>6320</v>
      </c>
      <c r="E92678" s="10" t="s">
        <v>10</v>
      </c>
      <c r="F92678" s="17" t="s">
        <v>8</v>
      </c>
      <c r="G92678" s="15">
        <v>0</v>
      </c>
      <c r="H92678" s="13">
        <v>16</v>
      </c>
      <c r="I92678" s="13">
        <v>16</v>
      </c>
    </row>
    <row r="92679" spans="1:9" x14ac:dyDescent="0.25">
      <c r="A92679" s="10" t="s">
        <v>642</v>
      </c>
      <c r="B92679" s="10" t="s">
        <v>643</v>
      </c>
      <c r="C92679" s="11" t="s">
        <v>644</v>
      </c>
      <c r="D92679" s="16">
        <v>6344</v>
      </c>
      <c r="E92679" s="10" t="s">
        <v>179</v>
      </c>
      <c r="F92679" s="17" t="s">
        <v>8</v>
      </c>
      <c r="G92679" s="13">
        <v>17.329999999999998</v>
      </c>
      <c r="H92679" s="13">
        <v>1</v>
      </c>
      <c r="I92679" s="13">
        <v>1</v>
      </c>
    </row>
    <row r="92680" spans="1:9" x14ac:dyDescent="0.25">
      <c r="A92680" s="10" t="s">
        <v>642</v>
      </c>
      <c r="B92680" s="10" t="s">
        <v>643</v>
      </c>
      <c r="C92680" s="11" t="s">
        <v>644</v>
      </c>
      <c r="D92680" s="16">
        <v>7551</v>
      </c>
      <c r="E92680" s="10" t="s">
        <v>20</v>
      </c>
      <c r="F92680" s="17" t="s">
        <v>8</v>
      </c>
      <c r="G92680" s="13">
        <v>33.56</v>
      </c>
      <c r="H92680" s="13">
        <v>1</v>
      </c>
      <c r="I92680" s="13">
        <v>1</v>
      </c>
    </row>
    <row r="92681" spans="1:9" x14ac:dyDescent="0.25">
      <c r="A92681" s="10" t="s">
        <v>642</v>
      </c>
      <c r="B92681" s="10" t="s">
        <v>643</v>
      </c>
      <c r="C92681" s="11" t="s">
        <v>644</v>
      </c>
      <c r="D92681" s="16">
        <v>7552</v>
      </c>
      <c r="E92681" s="10" t="s">
        <v>21</v>
      </c>
      <c r="F92681" s="17" t="s">
        <v>8</v>
      </c>
      <c r="G92681" s="13">
        <v>10.09</v>
      </c>
      <c r="H92681" s="13">
        <v>1</v>
      </c>
      <c r="I92681" s="13">
        <v>1</v>
      </c>
    </row>
    <row r="92682" spans="1:9" x14ac:dyDescent="0.25">
      <c r="A92682" s="10" t="s">
        <v>642</v>
      </c>
      <c r="B92682" s="10" t="s">
        <v>643</v>
      </c>
      <c r="C92682" s="11" t="s">
        <v>644</v>
      </c>
      <c r="D92682" s="16">
        <v>7558</v>
      </c>
      <c r="E92682" s="10" t="s">
        <v>22</v>
      </c>
      <c r="F92682" s="17" t="s">
        <v>8</v>
      </c>
      <c r="G92682" s="13">
        <v>53.02</v>
      </c>
      <c r="H92682" s="13">
        <v>1</v>
      </c>
      <c r="I92682" s="13">
        <v>1</v>
      </c>
    </row>
    <row r="92683" spans="1:9" x14ac:dyDescent="0.25">
      <c r="A92683" s="10" t="s">
        <v>642</v>
      </c>
      <c r="B92683" s="10" t="s">
        <v>643</v>
      </c>
      <c r="C92683" s="11" t="s">
        <v>644</v>
      </c>
      <c r="D92683" s="16">
        <v>7904</v>
      </c>
      <c r="E92683" s="10" t="s">
        <v>26</v>
      </c>
      <c r="F92683" s="17" t="s">
        <v>8</v>
      </c>
      <c r="G92683" s="13">
        <v>146.4</v>
      </c>
      <c r="H92683" s="13">
        <v>12</v>
      </c>
      <c r="I92683" s="13">
        <v>11</v>
      </c>
    </row>
    <row r="92684" spans="1:9" x14ac:dyDescent="0.25">
      <c r="A92684" s="10" t="s">
        <v>642</v>
      </c>
      <c r="B92684" s="10" t="s">
        <v>643</v>
      </c>
      <c r="C92684" s="11" t="s">
        <v>644</v>
      </c>
      <c r="D92684" s="16">
        <v>7907</v>
      </c>
      <c r="E92684" s="10" t="s">
        <v>28</v>
      </c>
      <c r="F92684" s="17" t="s">
        <v>8</v>
      </c>
      <c r="G92684" s="13">
        <v>23.94</v>
      </c>
      <c r="H92684" s="13">
        <v>2</v>
      </c>
      <c r="I92684" s="13">
        <v>2</v>
      </c>
    </row>
    <row r="92685" spans="1:9" x14ac:dyDescent="0.25">
      <c r="A92685" s="10" t="s">
        <v>642</v>
      </c>
      <c r="B92685" s="10" t="s">
        <v>643</v>
      </c>
      <c r="C92685" s="11" t="s">
        <v>644</v>
      </c>
      <c r="D92685" s="16">
        <v>7916</v>
      </c>
      <c r="E92685" s="10" t="s">
        <v>34</v>
      </c>
      <c r="F92685" s="17" t="s">
        <v>8</v>
      </c>
      <c r="G92685" s="13">
        <v>10</v>
      </c>
      <c r="H92685" s="13">
        <v>1</v>
      </c>
      <c r="I92685" s="13">
        <v>1</v>
      </c>
    </row>
    <row r="92686" spans="1:9" x14ac:dyDescent="0.25">
      <c r="A92686" s="10" t="s">
        <v>642</v>
      </c>
      <c r="B92686" s="10" t="s">
        <v>643</v>
      </c>
      <c r="C92686" s="11" t="s">
        <v>644</v>
      </c>
      <c r="D92686" s="16">
        <v>7919</v>
      </c>
      <c r="E92686" s="10" t="s">
        <v>37</v>
      </c>
      <c r="F92686" s="17" t="s">
        <v>8</v>
      </c>
      <c r="G92686" s="13">
        <v>20.28</v>
      </c>
      <c r="H92686" s="13">
        <v>2</v>
      </c>
      <c r="I92686" s="13">
        <v>2</v>
      </c>
    </row>
    <row r="92687" spans="1:9" x14ac:dyDescent="0.25">
      <c r="A92687" s="10" t="s">
        <v>642</v>
      </c>
      <c r="B92687" s="10" t="s">
        <v>643</v>
      </c>
      <c r="C92687" s="11" t="s">
        <v>644</v>
      </c>
      <c r="D92687" s="16">
        <v>7946</v>
      </c>
      <c r="E92687" s="10" t="s">
        <v>42</v>
      </c>
      <c r="F92687" s="17" t="s">
        <v>8</v>
      </c>
      <c r="G92687" s="13">
        <v>9.18</v>
      </c>
      <c r="H92687" s="13">
        <v>1</v>
      </c>
      <c r="I92687" s="13">
        <v>1</v>
      </c>
    </row>
    <row r="92688" spans="1:9" x14ac:dyDescent="0.25">
      <c r="A92688" s="10" t="s">
        <v>642</v>
      </c>
      <c r="B92688" s="10" t="s">
        <v>643</v>
      </c>
      <c r="C92688" s="11" t="s">
        <v>644</v>
      </c>
      <c r="D92688" s="16">
        <v>7948</v>
      </c>
      <c r="E92688" s="10" t="s">
        <v>43</v>
      </c>
      <c r="F92688" s="17" t="s">
        <v>8</v>
      </c>
      <c r="G92688" s="13">
        <v>37.08</v>
      </c>
      <c r="H92688" s="13">
        <v>4</v>
      </c>
      <c r="I92688" s="13">
        <v>4</v>
      </c>
    </row>
    <row r="92689" spans="1:9" x14ac:dyDescent="0.25">
      <c r="A92689" s="10" t="s">
        <v>642</v>
      </c>
      <c r="B92689" s="10" t="s">
        <v>643</v>
      </c>
      <c r="C92689" s="11" t="s">
        <v>644</v>
      </c>
      <c r="D92689" s="16">
        <v>7950</v>
      </c>
      <c r="E92689" s="10" t="s">
        <v>44</v>
      </c>
      <c r="F92689" s="17" t="s">
        <v>8</v>
      </c>
      <c r="G92689" s="13">
        <v>8.52</v>
      </c>
      <c r="H92689" s="13">
        <v>1</v>
      </c>
      <c r="I92689" s="13">
        <v>1</v>
      </c>
    </row>
    <row r="92690" spans="1:9" x14ac:dyDescent="0.25">
      <c r="A92690" s="10" t="s">
        <v>642</v>
      </c>
      <c r="B92690" s="10" t="s">
        <v>643</v>
      </c>
      <c r="C92690" s="11" t="s">
        <v>644</v>
      </c>
      <c r="D92690" s="16">
        <v>7953</v>
      </c>
      <c r="E92690" s="10" t="s">
        <v>46</v>
      </c>
      <c r="F92690" s="17" t="s">
        <v>8</v>
      </c>
      <c r="G92690" s="13">
        <v>32.76</v>
      </c>
      <c r="H92690" s="13">
        <v>2</v>
      </c>
      <c r="I92690" s="13">
        <v>2</v>
      </c>
    </row>
    <row r="92691" spans="1:9" x14ac:dyDescent="0.25">
      <c r="A92691" s="10" t="s">
        <v>642</v>
      </c>
      <c r="B92691" s="10" t="s">
        <v>643</v>
      </c>
      <c r="C92691" s="11" t="s">
        <v>644</v>
      </c>
      <c r="D92691" s="16">
        <v>9001</v>
      </c>
      <c r="E92691" s="10" t="s">
        <v>49</v>
      </c>
      <c r="F92691" s="17" t="s">
        <v>6</v>
      </c>
      <c r="G92691" s="15">
        <v>0</v>
      </c>
      <c r="H92691" s="13">
        <v>4</v>
      </c>
      <c r="I92691" s="13">
        <v>4</v>
      </c>
    </row>
    <row r="92692" spans="1:9" x14ac:dyDescent="0.25">
      <c r="A92692" s="10" t="s">
        <v>642</v>
      </c>
      <c r="B92692" s="10" t="s">
        <v>643</v>
      </c>
      <c r="C92692" s="11" t="s">
        <v>644</v>
      </c>
      <c r="D92692" s="16">
        <v>9001</v>
      </c>
      <c r="E92692" s="10" t="s">
        <v>49</v>
      </c>
      <c r="F92692" s="17" t="s">
        <v>8</v>
      </c>
      <c r="G92692" s="15">
        <v>0</v>
      </c>
      <c r="H92692" s="13">
        <v>15</v>
      </c>
      <c r="I92692" s="13">
        <v>15</v>
      </c>
    </row>
    <row r="92693" spans="1:9" x14ac:dyDescent="0.25">
      <c r="A92693" s="10" t="s">
        <v>642</v>
      </c>
      <c r="B92693" s="10" t="s">
        <v>643</v>
      </c>
      <c r="C92693" s="11" t="s">
        <v>644</v>
      </c>
      <c r="D92693" s="16">
        <v>9002</v>
      </c>
      <c r="E92693" s="10" t="s">
        <v>50</v>
      </c>
      <c r="F92693" s="17" t="s">
        <v>8</v>
      </c>
      <c r="G92693" s="15">
        <v>0</v>
      </c>
      <c r="H92693" s="13">
        <v>73</v>
      </c>
      <c r="I92693" s="13">
        <v>46</v>
      </c>
    </row>
    <row r="92694" spans="1:9" x14ac:dyDescent="0.25">
      <c r="A92694" s="10" t="s">
        <v>642</v>
      </c>
      <c r="B92694" s="10" t="s">
        <v>643</v>
      </c>
      <c r="C92694" s="11" t="s">
        <v>644</v>
      </c>
      <c r="D92694" s="16">
        <v>9003</v>
      </c>
      <c r="E92694" s="10" t="s">
        <v>51</v>
      </c>
      <c r="F92694" s="17" t="s">
        <v>8</v>
      </c>
      <c r="G92694" s="15">
        <v>0</v>
      </c>
      <c r="H92694" s="13">
        <v>1</v>
      </c>
      <c r="I92694" s="13">
        <v>1</v>
      </c>
    </row>
    <row r="92695" spans="1:9" x14ac:dyDescent="0.25">
      <c r="A92695" s="10" t="s">
        <v>642</v>
      </c>
      <c r="B92695" s="10" t="s">
        <v>643</v>
      </c>
      <c r="C92695" s="11" t="s">
        <v>644</v>
      </c>
      <c r="D92695" s="16">
        <v>9018</v>
      </c>
      <c r="E92695" s="10" t="s">
        <v>53</v>
      </c>
      <c r="F92695" s="17" t="s">
        <v>8</v>
      </c>
      <c r="G92695" s="15">
        <v>0</v>
      </c>
      <c r="H92695" s="13">
        <v>23</v>
      </c>
      <c r="I92695" s="13">
        <v>21</v>
      </c>
    </row>
    <row r="92696" spans="1:9" x14ac:dyDescent="0.25">
      <c r="A92696" s="10" t="s">
        <v>642</v>
      </c>
      <c r="B92696" s="10" t="s">
        <v>643</v>
      </c>
      <c r="C92696" s="11" t="s">
        <v>644</v>
      </c>
      <c r="D92696" s="16">
        <v>9019</v>
      </c>
      <c r="E92696" s="10" t="s">
        <v>189</v>
      </c>
      <c r="F92696" s="17" t="s">
        <v>8</v>
      </c>
      <c r="G92696" s="15">
        <v>0</v>
      </c>
      <c r="H92696" s="13">
        <v>2</v>
      </c>
      <c r="I92696" s="13">
        <v>2</v>
      </c>
    </row>
    <row r="92697" spans="1:9" x14ac:dyDescent="0.25">
      <c r="A92697" s="10" t="s">
        <v>642</v>
      </c>
      <c r="B92697" s="10" t="s">
        <v>643</v>
      </c>
      <c r="C92697" s="11" t="s">
        <v>644</v>
      </c>
      <c r="D92697" s="16">
        <v>9030</v>
      </c>
      <c r="E92697" s="10" t="s">
        <v>57</v>
      </c>
      <c r="F92697" s="17" t="s">
        <v>6</v>
      </c>
      <c r="G92697" s="15">
        <v>0</v>
      </c>
      <c r="H92697" s="13">
        <v>1</v>
      </c>
      <c r="I92697" s="13">
        <v>1</v>
      </c>
    </row>
    <row r="92698" spans="1:9" x14ac:dyDescent="0.25">
      <c r="A92698" s="10" t="s">
        <v>642</v>
      </c>
      <c r="B92698" s="10" t="s">
        <v>643</v>
      </c>
      <c r="C92698" s="11" t="s">
        <v>644</v>
      </c>
      <c r="D92698" s="16">
        <v>9040</v>
      </c>
      <c r="E92698" s="10" t="s">
        <v>64</v>
      </c>
      <c r="F92698" s="17" t="s">
        <v>8</v>
      </c>
      <c r="G92698" s="15">
        <v>0</v>
      </c>
      <c r="H92698" s="13">
        <v>7</v>
      </c>
      <c r="I92698" s="13">
        <v>7</v>
      </c>
    </row>
    <row r="92699" spans="1:9" x14ac:dyDescent="0.25">
      <c r="A92699" s="10" t="s">
        <v>642</v>
      </c>
      <c r="B92699" s="10" t="s">
        <v>643</v>
      </c>
      <c r="C92699" s="11" t="s">
        <v>644</v>
      </c>
      <c r="D92699" s="16">
        <v>9041</v>
      </c>
      <c r="E92699" s="10" t="s">
        <v>236</v>
      </c>
      <c r="F92699" s="17" t="s">
        <v>8</v>
      </c>
      <c r="G92699" s="15">
        <v>0</v>
      </c>
      <c r="H92699" s="13">
        <v>1</v>
      </c>
      <c r="I92699" s="13">
        <v>1</v>
      </c>
    </row>
    <row r="92700" spans="1:9" x14ac:dyDescent="0.25">
      <c r="A92700" s="10" t="s">
        <v>642</v>
      </c>
      <c r="B92700" s="10" t="s">
        <v>643</v>
      </c>
      <c r="C92700" s="11" t="s">
        <v>644</v>
      </c>
      <c r="D92700" s="16">
        <v>9044</v>
      </c>
      <c r="E92700" s="10" t="s">
        <v>66</v>
      </c>
      <c r="F92700" s="17" t="s">
        <v>8</v>
      </c>
      <c r="G92700" s="15">
        <v>0</v>
      </c>
      <c r="H92700" s="13">
        <v>16</v>
      </c>
      <c r="I92700" s="13">
        <v>15</v>
      </c>
    </row>
    <row r="92701" spans="1:9" x14ac:dyDescent="0.25">
      <c r="A92701" s="10" t="s">
        <v>642</v>
      </c>
      <c r="B92701" s="10" t="s">
        <v>643</v>
      </c>
      <c r="C92701" s="11" t="s">
        <v>644</v>
      </c>
      <c r="D92701" s="16">
        <v>9050</v>
      </c>
      <c r="E92701" s="10" t="s">
        <v>68</v>
      </c>
      <c r="F92701" s="17" t="s">
        <v>8</v>
      </c>
      <c r="G92701" s="15">
        <v>0</v>
      </c>
      <c r="H92701" s="13">
        <v>1</v>
      </c>
      <c r="I92701" s="13">
        <v>1</v>
      </c>
    </row>
    <row r="92702" spans="1:9" x14ac:dyDescent="0.25">
      <c r="A92702" s="10" t="s">
        <v>642</v>
      </c>
      <c r="B92702" s="10" t="s">
        <v>643</v>
      </c>
      <c r="C92702" s="11" t="s">
        <v>644</v>
      </c>
      <c r="D92702" s="16">
        <v>9061</v>
      </c>
      <c r="E92702" s="10" t="s">
        <v>69</v>
      </c>
      <c r="F92702" s="17" t="s">
        <v>8</v>
      </c>
      <c r="G92702" s="15">
        <v>0</v>
      </c>
      <c r="H92702" s="13">
        <v>46</v>
      </c>
      <c r="I92702" s="13">
        <v>39</v>
      </c>
    </row>
    <row r="92703" spans="1:9" x14ac:dyDescent="0.25">
      <c r="A92703" s="10" t="s">
        <v>642</v>
      </c>
      <c r="B92703" s="10" t="s">
        <v>643</v>
      </c>
      <c r="C92703" s="11" t="s">
        <v>644</v>
      </c>
      <c r="D92703" s="16">
        <v>9062</v>
      </c>
      <c r="E92703" s="10" t="s">
        <v>70</v>
      </c>
      <c r="F92703" s="17" t="s">
        <v>6</v>
      </c>
      <c r="G92703" s="15">
        <v>0</v>
      </c>
      <c r="H92703" s="13">
        <v>2</v>
      </c>
      <c r="I92703" s="13">
        <v>2</v>
      </c>
    </row>
    <row r="92704" spans="1:9" x14ac:dyDescent="0.25">
      <c r="A92704" s="10" t="s">
        <v>642</v>
      </c>
      <c r="B92704" s="10" t="s">
        <v>643</v>
      </c>
      <c r="C92704" s="11" t="s">
        <v>644</v>
      </c>
      <c r="D92704" s="16">
        <v>9062</v>
      </c>
      <c r="E92704" s="10" t="s">
        <v>70</v>
      </c>
      <c r="F92704" s="17" t="s">
        <v>8</v>
      </c>
      <c r="G92704" s="15">
        <v>0</v>
      </c>
      <c r="H92704" s="13">
        <v>72</v>
      </c>
      <c r="I92704" s="13">
        <v>64</v>
      </c>
    </row>
    <row r="92705" spans="1:9" x14ac:dyDescent="0.25">
      <c r="A92705" s="10" t="s">
        <v>642</v>
      </c>
      <c r="B92705" s="10" t="s">
        <v>643</v>
      </c>
      <c r="C92705" s="11" t="s">
        <v>644</v>
      </c>
      <c r="D92705" s="16">
        <v>9063</v>
      </c>
      <c r="E92705" s="10" t="s">
        <v>71</v>
      </c>
      <c r="F92705" s="17" t="s">
        <v>8</v>
      </c>
      <c r="G92705" s="15">
        <v>0</v>
      </c>
      <c r="H92705" s="13">
        <v>1</v>
      </c>
      <c r="I92705" s="13">
        <v>1</v>
      </c>
    </row>
    <row r="92706" spans="1:9" x14ac:dyDescent="0.25">
      <c r="A92706" s="10" t="s">
        <v>642</v>
      </c>
      <c r="B92706" s="10" t="s">
        <v>643</v>
      </c>
      <c r="C92706" s="11" t="s">
        <v>644</v>
      </c>
      <c r="D92706" s="16">
        <v>9064</v>
      </c>
      <c r="E92706" s="10" t="s">
        <v>72</v>
      </c>
      <c r="F92706" s="17" t="s">
        <v>8</v>
      </c>
      <c r="G92706" s="15">
        <v>0</v>
      </c>
      <c r="H92706" s="13">
        <v>6</v>
      </c>
      <c r="I92706" s="13">
        <v>6</v>
      </c>
    </row>
    <row r="92707" spans="1:9" x14ac:dyDescent="0.25">
      <c r="A92707" s="10" t="s">
        <v>642</v>
      </c>
      <c r="B92707" s="10" t="s">
        <v>643</v>
      </c>
      <c r="C92707" s="11" t="s">
        <v>644</v>
      </c>
      <c r="D92707" s="16">
        <v>9102</v>
      </c>
      <c r="E92707" s="10" t="s">
        <v>74</v>
      </c>
      <c r="F92707" s="17" t="s">
        <v>8</v>
      </c>
      <c r="G92707" s="15">
        <v>0</v>
      </c>
      <c r="H92707" s="13">
        <v>1</v>
      </c>
      <c r="I92707" s="13">
        <v>1</v>
      </c>
    </row>
    <row r="92708" spans="1:9" x14ac:dyDescent="0.25">
      <c r="A92708" s="10" t="s">
        <v>642</v>
      </c>
      <c r="B92708" s="10" t="s">
        <v>643</v>
      </c>
      <c r="C92708" s="11" t="s">
        <v>644</v>
      </c>
      <c r="D92708" s="16">
        <v>66101</v>
      </c>
      <c r="E92708" s="10" t="s">
        <v>81</v>
      </c>
      <c r="F92708" s="17" t="s">
        <v>6</v>
      </c>
      <c r="G92708" s="15">
        <v>0</v>
      </c>
      <c r="H92708" s="13">
        <v>2</v>
      </c>
      <c r="I92708" s="13">
        <v>2</v>
      </c>
    </row>
    <row r="92709" spans="1:9" x14ac:dyDescent="0.25">
      <c r="A92709" s="10" t="s">
        <v>642</v>
      </c>
      <c r="B92709" s="10" t="s">
        <v>643</v>
      </c>
      <c r="C92709" s="11" t="s">
        <v>644</v>
      </c>
      <c r="D92709" s="16">
        <v>66101</v>
      </c>
      <c r="E92709" s="10" t="s">
        <v>81</v>
      </c>
      <c r="F92709" s="17" t="s">
        <v>8</v>
      </c>
      <c r="G92709" s="15">
        <v>0</v>
      </c>
      <c r="H92709" s="13">
        <v>33</v>
      </c>
      <c r="I92709" s="13">
        <v>33</v>
      </c>
    </row>
    <row r="92710" spans="1:9" x14ac:dyDescent="0.25">
      <c r="A92710" s="10" t="s">
        <v>642</v>
      </c>
      <c r="B92710" s="10" t="s">
        <v>643</v>
      </c>
      <c r="C92710" s="11" t="s">
        <v>644</v>
      </c>
      <c r="D92710" s="16">
        <v>66102</v>
      </c>
      <c r="E92710" s="10" t="s">
        <v>82</v>
      </c>
      <c r="F92710" s="17" t="s">
        <v>8</v>
      </c>
      <c r="G92710" s="13">
        <v>48.59</v>
      </c>
      <c r="H92710" s="13">
        <v>43</v>
      </c>
      <c r="I92710" s="13">
        <v>26</v>
      </c>
    </row>
    <row r="92711" spans="1:9" x14ac:dyDescent="0.25">
      <c r="A92711" s="10" t="s">
        <v>642</v>
      </c>
      <c r="B92711" s="10" t="s">
        <v>643</v>
      </c>
      <c r="C92711" s="11" t="s">
        <v>644</v>
      </c>
      <c r="D92711" s="16">
        <v>66103</v>
      </c>
      <c r="E92711" s="10" t="s">
        <v>193</v>
      </c>
      <c r="F92711" s="17" t="s">
        <v>8</v>
      </c>
      <c r="G92711" s="13">
        <v>2.3199999999999998</v>
      </c>
      <c r="H92711" s="13">
        <v>2</v>
      </c>
      <c r="I92711" s="13">
        <v>2</v>
      </c>
    </row>
    <row r="92712" spans="1:9" x14ac:dyDescent="0.25">
      <c r="A92712" s="10" t="s">
        <v>642</v>
      </c>
      <c r="B92712" s="10" t="s">
        <v>643</v>
      </c>
      <c r="C92712" s="11" t="s">
        <v>644</v>
      </c>
      <c r="D92712" s="16">
        <v>66104</v>
      </c>
      <c r="E92712" s="10" t="s">
        <v>83</v>
      </c>
      <c r="F92712" s="17" t="s">
        <v>8</v>
      </c>
      <c r="G92712" s="13">
        <v>31.32</v>
      </c>
      <c r="H92712" s="13">
        <v>27</v>
      </c>
      <c r="I92712" s="13">
        <v>20</v>
      </c>
    </row>
    <row r="92713" spans="1:9" x14ac:dyDescent="0.25">
      <c r="A92713" s="10" t="s">
        <v>642</v>
      </c>
      <c r="B92713" s="10" t="s">
        <v>643</v>
      </c>
      <c r="C92713" s="11" t="s">
        <v>644</v>
      </c>
      <c r="D92713" s="16">
        <v>66105</v>
      </c>
      <c r="E92713" s="10" t="s">
        <v>84</v>
      </c>
      <c r="F92713" s="17" t="s">
        <v>8</v>
      </c>
      <c r="G92713" s="13">
        <v>63.17</v>
      </c>
      <c r="H92713" s="13">
        <v>39</v>
      </c>
      <c r="I92713" s="13">
        <v>20</v>
      </c>
    </row>
    <row r="92714" spans="1:9" x14ac:dyDescent="0.25">
      <c r="A92714" s="10" t="s">
        <v>642</v>
      </c>
      <c r="B92714" s="10" t="s">
        <v>643</v>
      </c>
      <c r="C92714" s="11" t="s">
        <v>644</v>
      </c>
      <c r="D92714" s="16">
        <v>66106</v>
      </c>
      <c r="E92714" s="10" t="s">
        <v>85</v>
      </c>
      <c r="F92714" s="17" t="s">
        <v>8</v>
      </c>
      <c r="G92714" s="13">
        <v>49.22</v>
      </c>
      <c r="H92714" s="13">
        <v>41</v>
      </c>
      <c r="I92714" s="13">
        <v>16</v>
      </c>
    </row>
    <row r="92715" spans="1:9" x14ac:dyDescent="0.25">
      <c r="A92715" s="10" t="s">
        <v>642</v>
      </c>
      <c r="B92715" s="10" t="s">
        <v>643</v>
      </c>
      <c r="C92715" s="11" t="s">
        <v>644</v>
      </c>
      <c r="D92715" s="16">
        <v>66107</v>
      </c>
      <c r="E92715" s="10" t="s">
        <v>86</v>
      </c>
      <c r="F92715" s="17" t="s">
        <v>8</v>
      </c>
      <c r="G92715" s="13">
        <v>9.56</v>
      </c>
      <c r="H92715" s="13">
        <v>8</v>
      </c>
      <c r="I92715" s="13">
        <v>3</v>
      </c>
    </row>
    <row r="92716" spans="1:9" x14ac:dyDescent="0.25">
      <c r="A92716" s="10" t="s">
        <v>642</v>
      </c>
      <c r="B92716" s="10" t="s">
        <v>643</v>
      </c>
      <c r="C92716" s="11" t="s">
        <v>644</v>
      </c>
      <c r="D92716" s="16">
        <v>66112</v>
      </c>
      <c r="E92716" s="10" t="s">
        <v>89</v>
      </c>
      <c r="F92716" s="17" t="s">
        <v>6</v>
      </c>
      <c r="G92716" s="13">
        <v>4.83</v>
      </c>
      <c r="H92716" s="13">
        <v>3</v>
      </c>
      <c r="I92716" s="13">
        <v>3</v>
      </c>
    </row>
    <row r="92717" spans="1:9" x14ac:dyDescent="0.25">
      <c r="A92717" s="10" t="s">
        <v>642</v>
      </c>
      <c r="B92717" s="10" t="s">
        <v>643</v>
      </c>
      <c r="C92717" s="11" t="s">
        <v>644</v>
      </c>
      <c r="D92717" s="16">
        <v>66112</v>
      </c>
      <c r="E92717" s="10" t="s">
        <v>89</v>
      </c>
      <c r="F92717" s="17" t="s">
        <v>8</v>
      </c>
      <c r="G92717" s="13">
        <v>46.69</v>
      </c>
      <c r="H92717" s="13">
        <v>29</v>
      </c>
      <c r="I92717" s="13">
        <v>25</v>
      </c>
    </row>
    <row r="92718" spans="1:9" x14ac:dyDescent="0.25">
      <c r="A92718" s="10" t="s">
        <v>642</v>
      </c>
      <c r="B92718" s="10" t="s">
        <v>643</v>
      </c>
      <c r="C92718" s="11" t="s">
        <v>644</v>
      </c>
      <c r="D92718" s="16">
        <v>66117</v>
      </c>
      <c r="E92718" s="10" t="s">
        <v>90</v>
      </c>
      <c r="F92718" s="17" t="s">
        <v>8</v>
      </c>
      <c r="G92718" s="13">
        <v>29.54</v>
      </c>
      <c r="H92718" s="13">
        <v>14</v>
      </c>
      <c r="I92718" s="13">
        <v>14</v>
      </c>
    </row>
    <row r="92719" spans="1:9" x14ac:dyDescent="0.25">
      <c r="A92719" s="10" t="s">
        <v>642</v>
      </c>
      <c r="B92719" s="10" t="s">
        <v>643</v>
      </c>
      <c r="C92719" s="11" t="s">
        <v>644</v>
      </c>
      <c r="D92719" s="16">
        <v>66118</v>
      </c>
      <c r="E92719" s="10" t="s">
        <v>91</v>
      </c>
      <c r="F92719" s="17" t="s">
        <v>8</v>
      </c>
      <c r="G92719" s="13">
        <v>51.81</v>
      </c>
      <c r="H92719" s="13">
        <v>11</v>
      </c>
      <c r="I92719" s="13">
        <v>11</v>
      </c>
    </row>
    <row r="92720" spans="1:9" x14ac:dyDescent="0.25">
      <c r="A92720" s="10" t="s">
        <v>642</v>
      </c>
      <c r="B92720" s="10" t="s">
        <v>643</v>
      </c>
      <c r="C92720" s="11" t="s">
        <v>644</v>
      </c>
      <c r="D92720" s="16">
        <v>66200</v>
      </c>
      <c r="E92720" s="10" t="s">
        <v>94</v>
      </c>
      <c r="F92720" s="17" t="s">
        <v>8</v>
      </c>
      <c r="G92720" s="13">
        <v>1.55</v>
      </c>
      <c r="H92720" s="13">
        <v>1</v>
      </c>
      <c r="I92720" s="13">
        <v>1</v>
      </c>
    </row>
    <row r="92721" spans="1:9" x14ac:dyDescent="0.25">
      <c r="A92721" s="10" t="s">
        <v>642</v>
      </c>
      <c r="B92721" s="10" t="s">
        <v>643</v>
      </c>
      <c r="C92721" s="11" t="s">
        <v>644</v>
      </c>
      <c r="D92721" s="16">
        <v>66201</v>
      </c>
      <c r="E92721" s="10" t="s">
        <v>95</v>
      </c>
      <c r="F92721" s="17" t="s">
        <v>6</v>
      </c>
      <c r="G92721" s="13">
        <v>8.64</v>
      </c>
      <c r="H92721" s="13">
        <v>4</v>
      </c>
      <c r="I92721" s="13">
        <v>4</v>
      </c>
    </row>
    <row r="92722" spans="1:9" x14ac:dyDescent="0.25">
      <c r="A92722" s="10" t="s">
        <v>642</v>
      </c>
      <c r="B92722" s="10" t="s">
        <v>643</v>
      </c>
      <c r="C92722" s="11" t="s">
        <v>644</v>
      </c>
      <c r="D92722" s="16">
        <v>66201</v>
      </c>
      <c r="E92722" s="10" t="s">
        <v>95</v>
      </c>
      <c r="F92722" s="17" t="s">
        <v>8</v>
      </c>
      <c r="G92722" s="13">
        <v>36.74</v>
      </c>
      <c r="H92722" s="13">
        <v>17</v>
      </c>
      <c r="I92722" s="13">
        <v>15</v>
      </c>
    </row>
    <row r="92723" spans="1:9" x14ac:dyDescent="0.25">
      <c r="A92723" s="10" t="s">
        <v>642</v>
      </c>
      <c r="B92723" s="10" t="s">
        <v>643</v>
      </c>
      <c r="C92723" s="11" t="s">
        <v>644</v>
      </c>
      <c r="D92723" s="16">
        <v>66202</v>
      </c>
      <c r="E92723" s="10" t="s">
        <v>96</v>
      </c>
      <c r="F92723" s="17" t="s">
        <v>8</v>
      </c>
      <c r="G92723" s="13">
        <v>94</v>
      </c>
      <c r="H92723" s="13">
        <v>40</v>
      </c>
      <c r="I92723" s="13">
        <v>40</v>
      </c>
    </row>
    <row r="92724" spans="1:9" x14ac:dyDescent="0.25">
      <c r="A92724" s="10" t="s">
        <v>642</v>
      </c>
      <c r="B92724" s="10" t="s">
        <v>643</v>
      </c>
      <c r="C92724" s="11" t="s">
        <v>644</v>
      </c>
      <c r="D92724" s="16">
        <v>66207</v>
      </c>
      <c r="E92724" s="10" t="s">
        <v>98</v>
      </c>
      <c r="F92724" s="17" t="s">
        <v>6</v>
      </c>
      <c r="G92724" s="15">
        <v>0</v>
      </c>
      <c r="H92724" s="13">
        <v>2</v>
      </c>
      <c r="I92724" s="13">
        <v>2</v>
      </c>
    </row>
    <row r="92725" spans="1:9" x14ac:dyDescent="0.25">
      <c r="A92725" s="10" t="s">
        <v>642</v>
      </c>
      <c r="B92725" s="10" t="s">
        <v>643</v>
      </c>
      <c r="C92725" s="11" t="s">
        <v>644</v>
      </c>
      <c r="D92725" s="16">
        <v>66207</v>
      </c>
      <c r="E92725" s="10" t="s">
        <v>98</v>
      </c>
      <c r="F92725" s="17" t="s">
        <v>8</v>
      </c>
      <c r="G92725" s="15">
        <v>0</v>
      </c>
      <c r="H92725" s="13">
        <v>8</v>
      </c>
      <c r="I92725" s="13">
        <v>8</v>
      </c>
    </row>
    <row r="92726" spans="1:9" x14ac:dyDescent="0.25">
      <c r="A92726" s="10" t="s">
        <v>642</v>
      </c>
      <c r="B92726" s="10" t="s">
        <v>643</v>
      </c>
      <c r="C92726" s="11" t="s">
        <v>644</v>
      </c>
      <c r="D92726" s="16">
        <v>66208</v>
      </c>
      <c r="E92726" s="10" t="s">
        <v>99</v>
      </c>
      <c r="F92726" s="17" t="s">
        <v>8</v>
      </c>
      <c r="G92726" s="13">
        <v>8.34</v>
      </c>
      <c r="H92726" s="13">
        <v>3</v>
      </c>
      <c r="I92726" s="13">
        <v>3</v>
      </c>
    </row>
    <row r="92727" spans="1:9" x14ac:dyDescent="0.25">
      <c r="A92727" s="10" t="s">
        <v>642</v>
      </c>
      <c r="B92727" s="10" t="s">
        <v>643</v>
      </c>
      <c r="C92727" s="11" t="s">
        <v>644</v>
      </c>
      <c r="D92727" s="16">
        <v>66209</v>
      </c>
      <c r="E92727" s="10" t="s">
        <v>100</v>
      </c>
      <c r="F92727" s="17" t="s">
        <v>8</v>
      </c>
      <c r="G92727" s="13">
        <v>19.29</v>
      </c>
      <c r="H92727" s="13">
        <v>3</v>
      </c>
      <c r="I92727" s="13">
        <v>3</v>
      </c>
    </row>
    <row r="92728" spans="1:9" x14ac:dyDescent="0.25">
      <c r="A92728" s="10" t="s">
        <v>642</v>
      </c>
      <c r="B92728" s="10" t="s">
        <v>643</v>
      </c>
      <c r="C92728" s="11" t="s">
        <v>644</v>
      </c>
      <c r="D92728" s="16">
        <v>66302</v>
      </c>
      <c r="E92728" s="10" t="s">
        <v>102</v>
      </c>
      <c r="F92728" s="17" t="s">
        <v>8</v>
      </c>
      <c r="G92728" s="13">
        <v>53.1</v>
      </c>
      <c r="H92728" s="13">
        <v>18</v>
      </c>
      <c r="I92728" s="13">
        <v>14</v>
      </c>
    </row>
    <row r="92729" spans="1:9" x14ac:dyDescent="0.25">
      <c r="A92729" s="10" t="s">
        <v>642</v>
      </c>
      <c r="B92729" s="10" t="s">
        <v>643</v>
      </c>
      <c r="C92729" s="11" t="s">
        <v>644</v>
      </c>
      <c r="D92729" s="16">
        <v>66306</v>
      </c>
      <c r="E92729" s="10" t="s">
        <v>197</v>
      </c>
      <c r="F92729" s="17" t="s">
        <v>8</v>
      </c>
      <c r="G92729" s="13">
        <v>37.200000000000003</v>
      </c>
      <c r="H92729" s="13">
        <v>4</v>
      </c>
      <c r="I92729" s="13">
        <v>4</v>
      </c>
    </row>
    <row r="92730" spans="1:9" x14ac:dyDescent="0.25">
      <c r="A92730" s="10" t="s">
        <v>642</v>
      </c>
      <c r="B92730" s="10" t="s">
        <v>643</v>
      </c>
      <c r="C92730" s="11" t="s">
        <v>644</v>
      </c>
      <c r="D92730" s="16">
        <v>66510</v>
      </c>
      <c r="E92730" s="10" t="s">
        <v>105</v>
      </c>
      <c r="F92730" s="17" t="s">
        <v>6</v>
      </c>
      <c r="G92730" s="13">
        <v>7.89</v>
      </c>
      <c r="H92730" s="13">
        <v>1</v>
      </c>
      <c r="I92730" s="13">
        <v>1</v>
      </c>
    </row>
    <row r="92731" spans="1:9" x14ac:dyDescent="0.25">
      <c r="A92731" s="10" t="s">
        <v>642</v>
      </c>
      <c r="B92731" s="10" t="s">
        <v>643</v>
      </c>
      <c r="C92731" s="11" t="s">
        <v>644</v>
      </c>
      <c r="D92731" s="16">
        <v>66510</v>
      </c>
      <c r="E92731" s="10" t="s">
        <v>105</v>
      </c>
      <c r="F92731" s="17" t="s">
        <v>8</v>
      </c>
      <c r="G92731" s="13">
        <v>39.450000000000003</v>
      </c>
      <c r="H92731" s="13">
        <v>5</v>
      </c>
      <c r="I92731" s="13">
        <v>5</v>
      </c>
    </row>
    <row r="92732" spans="1:9" x14ac:dyDescent="0.25">
      <c r="A92732" s="10" t="s">
        <v>642</v>
      </c>
      <c r="B92732" s="10" t="s">
        <v>643</v>
      </c>
      <c r="C92732" s="11" t="s">
        <v>644</v>
      </c>
      <c r="D92732" s="16">
        <v>66522</v>
      </c>
      <c r="E92732" s="10" t="s">
        <v>108</v>
      </c>
      <c r="F92732" s="17" t="s">
        <v>8</v>
      </c>
      <c r="G92732" s="13">
        <v>9.39</v>
      </c>
      <c r="H92732" s="13">
        <v>1</v>
      </c>
      <c r="I92732" s="13">
        <v>1</v>
      </c>
    </row>
    <row r="92733" spans="1:9" x14ac:dyDescent="0.25">
      <c r="A92733" s="10" t="s">
        <v>642</v>
      </c>
      <c r="B92733" s="10" t="s">
        <v>643</v>
      </c>
      <c r="C92733" s="11" t="s">
        <v>644</v>
      </c>
      <c r="D92733" s="16">
        <v>66530</v>
      </c>
      <c r="E92733" s="10" t="s">
        <v>109</v>
      </c>
      <c r="F92733" s="17" t="s">
        <v>8</v>
      </c>
      <c r="G92733" s="13">
        <v>10.7</v>
      </c>
      <c r="H92733" s="13">
        <v>2</v>
      </c>
      <c r="I92733" s="13">
        <v>1</v>
      </c>
    </row>
    <row r="92734" spans="1:9" x14ac:dyDescent="0.25">
      <c r="A92734" s="10" t="s">
        <v>642</v>
      </c>
      <c r="B92734" s="10" t="s">
        <v>643</v>
      </c>
      <c r="C92734" s="11" t="s">
        <v>644</v>
      </c>
      <c r="D92734" s="16">
        <v>66542</v>
      </c>
      <c r="E92734" s="10" t="s">
        <v>110</v>
      </c>
      <c r="F92734" s="17" t="s">
        <v>8</v>
      </c>
      <c r="G92734" s="13">
        <v>28.76</v>
      </c>
      <c r="H92734" s="13">
        <v>2</v>
      </c>
      <c r="I92734" s="13">
        <v>2</v>
      </c>
    </row>
    <row r="92735" spans="1:9" x14ac:dyDescent="0.25">
      <c r="A92735" s="10" t="s">
        <v>642</v>
      </c>
      <c r="B92735" s="10" t="s">
        <v>643</v>
      </c>
      <c r="C92735" s="11" t="s">
        <v>644</v>
      </c>
      <c r="D92735" s="16">
        <v>66706</v>
      </c>
      <c r="E92735" s="10" t="s">
        <v>111</v>
      </c>
      <c r="F92735" s="17" t="s">
        <v>8</v>
      </c>
      <c r="G92735" s="13">
        <v>128.18</v>
      </c>
      <c r="H92735" s="13">
        <v>29</v>
      </c>
      <c r="I92735" s="13">
        <v>18</v>
      </c>
    </row>
    <row r="92736" spans="1:9" x14ac:dyDescent="0.25">
      <c r="A92736" s="10" t="s">
        <v>642</v>
      </c>
      <c r="B92736" s="10" t="s">
        <v>643</v>
      </c>
      <c r="C92736" s="11" t="s">
        <v>644</v>
      </c>
      <c r="D92736" s="16">
        <v>66707</v>
      </c>
      <c r="E92736" s="10" t="s">
        <v>112</v>
      </c>
      <c r="F92736" s="17" t="s">
        <v>8</v>
      </c>
      <c r="G92736" s="13">
        <v>122</v>
      </c>
      <c r="H92736" s="13">
        <v>20</v>
      </c>
      <c r="I92736" s="13">
        <v>20</v>
      </c>
    </row>
    <row r="92737" spans="1:9" x14ac:dyDescent="0.25">
      <c r="A92737" s="10" t="s">
        <v>642</v>
      </c>
      <c r="B92737" s="10" t="s">
        <v>643</v>
      </c>
      <c r="C92737" s="11" t="s">
        <v>644</v>
      </c>
      <c r="D92737" s="16">
        <v>66709</v>
      </c>
      <c r="E92737" s="10" t="s">
        <v>114</v>
      </c>
      <c r="F92737" s="17" t="s">
        <v>8</v>
      </c>
      <c r="G92737" s="13">
        <v>21.34</v>
      </c>
      <c r="H92737" s="13">
        <v>1</v>
      </c>
      <c r="I92737" s="13">
        <v>1</v>
      </c>
    </row>
    <row r="92738" spans="1:9" x14ac:dyDescent="0.25">
      <c r="A92738" s="10" t="s">
        <v>642</v>
      </c>
      <c r="B92738" s="10" t="s">
        <v>643</v>
      </c>
      <c r="C92738" s="11" t="s">
        <v>644</v>
      </c>
      <c r="D92738" s="16">
        <v>66719</v>
      </c>
      <c r="E92738" s="10" t="s">
        <v>117</v>
      </c>
      <c r="F92738" s="17" t="s">
        <v>8</v>
      </c>
      <c r="G92738" s="13">
        <v>4.42</v>
      </c>
      <c r="H92738" s="13">
        <v>1</v>
      </c>
      <c r="I92738" s="13">
        <v>1</v>
      </c>
    </row>
    <row r="92739" spans="1:9" x14ac:dyDescent="0.25">
      <c r="A92739" s="10" t="s">
        <v>642</v>
      </c>
      <c r="B92739" s="10" t="s">
        <v>643</v>
      </c>
      <c r="C92739" s="11" t="s">
        <v>644</v>
      </c>
      <c r="D92739" s="16">
        <v>66800</v>
      </c>
      <c r="E92739" s="10" t="s">
        <v>118</v>
      </c>
      <c r="F92739" s="17" t="s">
        <v>8</v>
      </c>
      <c r="G92739" s="13">
        <v>17.28</v>
      </c>
      <c r="H92739" s="13">
        <v>2</v>
      </c>
      <c r="I92739" s="13">
        <v>1</v>
      </c>
    </row>
    <row r="92740" spans="1:9" x14ac:dyDescent="0.25">
      <c r="A92740" s="10" t="s">
        <v>642</v>
      </c>
      <c r="B92740" s="10" t="s">
        <v>643</v>
      </c>
      <c r="C92740" s="11" t="s">
        <v>644</v>
      </c>
      <c r="D92740" s="16">
        <v>66802</v>
      </c>
      <c r="E92740" s="10" t="s">
        <v>120</v>
      </c>
      <c r="F92740" s="17" t="s">
        <v>8</v>
      </c>
      <c r="G92740" s="13">
        <v>10.61</v>
      </c>
      <c r="H92740" s="13">
        <v>2</v>
      </c>
      <c r="I92740" s="13">
        <v>1</v>
      </c>
    </row>
    <row r="92741" spans="1:9" x14ac:dyDescent="0.25">
      <c r="A92741" s="10" t="s">
        <v>647</v>
      </c>
      <c r="B92741" s="10" t="s">
        <v>648</v>
      </c>
      <c r="C92741" s="11" t="s">
        <v>644</v>
      </c>
      <c r="D92741" s="16">
        <v>6320</v>
      </c>
      <c r="E92741" s="10" t="s">
        <v>10</v>
      </c>
      <c r="F92741" s="17" t="s">
        <v>8</v>
      </c>
      <c r="G92741" s="15">
        <v>0</v>
      </c>
      <c r="H92741" s="13">
        <v>5</v>
      </c>
      <c r="I92741" s="13">
        <v>5</v>
      </c>
    </row>
    <row r="92742" spans="1:9" x14ac:dyDescent="0.25">
      <c r="A92742" s="10" t="s">
        <v>647</v>
      </c>
      <c r="B92742" s="10" t="s">
        <v>648</v>
      </c>
      <c r="C92742" s="11" t="s">
        <v>644</v>
      </c>
      <c r="D92742" s="16">
        <v>6326</v>
      </c>
      <c r="E92742" s="10" t="s">
        <v>14</v>
      </c>
      <c r="F92742" s="17" t="s">
        <v>8</v>
      </c>
      <c r="G92742" s="13">
        <v>85.29</v>
      </c>
      <c r="H92742" s="13">
        <v>3</v>
      </c>
      <c r="I92742" s="13">
        <v>2</v>
      </c>
    </row>
    <row r="92743" spans="1:9" x14ac:dyDescent="0.25">
      <c r="A92743" s="10" t="s">
        <v>647</v>
      </c>
      <c r="B92743" s="10" t="s">
        <v>648</v>
      </c>
      <c r="C92743" s="11" t="s">
        <v>644</v>
      </c>
      <c r="D92743" s="16">
        <v>6340</v>
      </c>
      <c r="E92743" s="10" t="s">
        <v>15</v>
      </c>
      <c r="F92743" s="17" t="s">
        <v>8</v>
      </c>
      <c r="G92743" s="13">
        <v>57.25</v>
      </c>
      <c r="H92743" s="13">
        <v>1</v>
      </c>
      <c r="I92743" s="13">
        <v>1</v>
      </c>
    </row>
    <row r="92744" spans="1:9" x14ac:dyDescent="0.25">
      <c r="A92744" s="10" t="s">
        <v>647</v>
      </c>
      <c r="B92744" s="10" t="s">
        <v>648</v>
      </c>
      <c r="C92744" s="11" t="s">
        <v>644</v>
      </c>
      <c r="D92744" s="16">
        <v>6344</v>
      </c>
      <c r="E92744" s="10" t="s">
        <v>179</v>
      </c>
      <c r="F92744" s="17" t="s">
        <v>8</v>
      </c>
      <c r="G92744" s="13">
        <v>17.329999999999998</v>
      </c>
      <c r="H92744" s="13">
        <v>1</v>
      </c>
      <c r="I92744" s="13">
        <v>1</v>
      </c>
    </row>
    <row r="92745" spans="1:9" x14ac:dyDescent="0.25">
      <c r="A92745" s="10" t="s">
        <v>647</v>
      </c>
      <c r="B92745" s="10" t="s">
        <v>648</v>
      </c>
      <c r="C92745" s="11" t="s">
        <v>644</v>
      </c>
      <c r="D92745" s="16">
        <v>7551</v>
      </c>
      <c r="E92745" s="10" t="s">
        <v>20</v>
      </c>
      <c r="F92745" s="17" t="s">
        <v>8</v>
      </c>
      <c r="G92745" s="13">
        <v>33.56</v>
      </c>
      <c r="H92745" s="13">
        <v>1</v>
      </c>
      <c r="I92745" s="13">
        <v>1</v>
      </c>
    </row>
    <row r="92746" spans="1:9" x14ac:dyDescent="0.25">
      <c r="A92746" s="10" t="s">
        <v>647</v>
      </c>
      <c r="B92746" s="10" t="s">
        <v>648</v>
      </c>
      <c r="C92746" s="11" t="s">
        <v>644</v>
      </c>
      <c r="D92746" s="16">
        <v>7552</v>
      </c>
      <c r="E92746" s="10" t="s">
        <v>21</v>
      </c>
      <c r="F92746" s="17" t="s">
        <v>8</v>
      </c>
      <c r="G92746" s="13">
        <v>10.09</v>
      </c>
      <c r="H92746" s="13">
        <v>1</v>
      </c>
      <c r="I92746" s="13">
        <v>1</v>
      </c>
    </row>
    <row r="92747" spans="1:9" x14ac:dyDescent="0.25">
      <c r="A92747" s="10" t="s">
        <v>647</v>
      </c>
      <c r="B92747" s="10" t="s">
        <v>648</v>
      </c>
      <c r="C92747" s="11" t="s">
        <v>644</v>
      </c>
      <c r="D92747" s="16">
        <v>7900</v>
      </c>
      <c r="E92747" s="10" t="s">
        <v>23</v>
      </c>
      <c r="F92747" s="17" t="s">
        <v>8</v>
      </c>
      <c r="G92747" s="13">
        <v>6.81</v>
      </c>
      <c r="H92747" s="13">
        <v>1</v>
      </c>
      <c r="I92747" s="13">
        <v>1</v>
      </c>
    </row>
    <row r="92748" spans="1:9" x14ac:dyDescent="0.25">
      <c r="A92748" s="10" t="s">
        <v>647</v>
      </c>
      <c r="B92748" s="10" t="s">
        <v>648</v>
      </c>
      <c r="C92748" s="11" t="s">
        <v>644</v>
      </c>
      <c r="D92748" s="16">
        <v>7903</v>
      </c>
      <c r="E92748" s="10" t="s">
        <v>25</v>
      </c>
      <c r="F92748" s="17" t="s">
        <v>8</v>
      </c>
      <c r="G92748" s="13">
        <v>62.96</v>
      </c>
      <c r="H92748" s="13">
        <v>8</v>
      </c>
      <c r="I92748" s="13">
        <v>8</v>
      </c>
    </row>
    <row r="92749" spans="1:9" x14ac:dyDescent="0.25">
      <c r="A92749" s="10" t="s">
        <v>647</v>
      </c>
      <c r="B92749" s="10" t="s">
        <v>648</v>
      </c>
      <c r="C92749" s="11" t="s">
        <v>644</v>
      </c>
      <c r="D92749" s="16">
        <v>7904</v>
      </c>
      <c r="E92749" s="10" t="s">
        <v>26</v>
      </c>
      <c r="F92749" s="17" t="s">
        <v>8</v>
      </c>
      <c r="G92749" s="13">
        <v>12.2</v>
      </c>
      <c r="H92749" s="13">
        <v>1</v>
      </c>
      <c r="I92749" s="13">
        <v>1</v>
      </c>
    </row>
    <row r="92750" spans="1:9" x14ac:dyDescent="0.25">
      <c r="A92750" s="10" t="s">
        <v>647</v>
      </c>
      <c r="B92750" s="10" t="s">
        <v>648</v>
      </c>
      <c r="C92750" s="11" t="s">
        <v>644</v>
      </c>
      <c r="D92750" s="16">
        <v>7907</v>
      </c>
      <c r="E92750" s="10" t="s">
        <v>28</v>
      </c>
      <c r="F92750" s="17" t="s">
        <v>8</v>
      </c>
      <c r="G92750" s="13">
        <v>59.13</v>
      </c>
      <c r="H92750" s="13">
        <v>5</v>
      </c>
      <c r="I92750" s="13">
        <v>5</v>
      </c>
    </row>
    <row r="92751" spans="1:9" x14ac:dyDescent="0.25">
      <c r="A92751" s="10" t="s">
        <v>647</v>
      </c>
      <c r="B92751" s="10" t="s">
        <v>648</v>
      </c>
      <c r="C92751" s="11" t="s">
        <v>644</v>
      </c>
      <c r="D92751" s="16">
        <v>7908</v>
      </c>
      <c r="E92751" s="10" t="s">
        <v>27</v>
      </c>
      <c r="F92751" s="17" t="s">
        <v>8</v>
      </c>
      <c r="G92751" s="13">
        <v>13.29</v>
      </c>
      <c r="H92751" s="13">
        <v>2</v>
      </c>
      <c r="I92751" s="13">
        <v>1</v>
      </c>
    </row>
    <row r="92752" spans="1:9" x14ac:dyDescent="0.25">
      <c r="A92752" s="10" t="s">
        <v>647</v>
      </c>
      <c r="B92752" s="10" t="s">
        <v>648</v>
      </c>
      <c r="C92752" s="11" t="s">
        <v>644</v>
      </c>
      <c r="D92752" s="16">
        <v>7912</v>
      </c>
      <c r="E92752" s="10" t="s">
        <v>30</v>
      </c>
      <c r="F92752" s="17" t="s">
        <v>8</v>
      </c>
      <c r="G92752" s="13">
        <v>7.82</v>
      </c>
      <c r="H92752" s="13">
        <v>1</v>
      </c>
      <c r="I92752" s="13">
        <v>1</v>
      </c>
    </row>
    <row r="92753" spans="1:9" x14ac:dyDescent="0.25">
      <c r="A92753" s="10" t="s">
        <v>647</v>
      </c>
      <c r="B92753" s="10" t="s">
        <v>648</v>
      </c>
      <c r="C92753" s="11" t="s">
        <v>644</v>
      </c>
      <c r="D92753" s="16">
        <v>7916</v>
      </c>
      <c r="E92753" s="10" t="s">
        <v>34</v>
      </c>
      <c r="F92753" s="17" t="s">
        <v>8</v>
      </c>
      <c r="G92753" s="13">
        <v>10</v>
      </c>
      <c r="H92753" s="13">
        <v>1</v>
      </c>
      <c r="I92753" s="13">
        <v>1</v>
      </c>
    </row>
    <row r="92754" spans="1:9" x14ac:dyDescent="0.25">
      <c r="A92754" s="10" t="s">
        <v>647</v>
      </c>
      <c r="B92754" s="10" t="s">
        <v>648</v>
      </c>
      <c r="C92754" s="11" t="s">
        <v>644</v>
      </c>
      <c r="D92754" s="16">
        <v>7918</v>
      </c>
      <c r="E92754" s="10" t="s">
        <v>36</v>
      </c>
      <c r="F92754" s="17" t="s">
        <v>8</v>
      </c>
      <c r="G92754" s="13">
        <v>8.75</v>
      </c>
      <c r="H92754" s="13">
        <v>1</v>
      </c>
      <c r="I92754" s="13">
        <v>1</v>
      </c>
    </row>
    <row r="92755" spans="1:9" x14ac:dyDescent="0.25">
      <c r="A92755" s="10" t="s">
        <v>647</v>
      </c>
      <c r="B92755" s="10" t="s">
        <v>648</v>
      </c>
      <c r="C92755" s="11" t="s">
        <v>644</v>
      </c>
      <c r="D92755" s="16">
        <v>7919</v>
      </c>
      <c r="E92755" s="10" t="s">
        <v>37</v>
      </c>
      <c r="F92755" s="17" t="s">
        <v>8</v>
      </c>
      <c r="G92755" s="13">
        <v>30.42</v>
      </c>
      <c r="H92755" s="13">
        <v>3</v>
      </c>
      <c r="I92755" s="13">
        <v>3</v>
      </c>
    </row>
    <row r="92756" spans="1:9" x14ac:dyDescent="0.25">
      <c r="A92756" s="10" t="s">
        <v>647</v>
      </c>
      <c r="B92756" s="10" t="s">
        <v>648</v>
      </c>
      <c r="C92756" s="11" t="s">
        <v>644</v>
      </c>
      <c r="D92756" s="16">
        <v>7920</v>
      </c>
      <c r="E92756" s="10" t="s">
        <v>38</v>
      </c>
      <c r="F92756" s="17" t="s">
        <v>8</v>
      </c>
      <c r="G92756" s="13">
        <v>14.2</v>
      </c>
      <c r="H92756" s="13">
        <v>2</v>
      </c>
      <c r="I92756" s="13">
        <v>1</v>
      </c>
    </row>
    <row r="92757" spans="1:9" x14ac:dyDescent="0.25">
      <c r="A92757" s="10" t="s">
        <v>647</v>
      </c>
      <c r="B92757" s="10" t="s">
        <v>648</v>
      </c>
      <c r="C92757" s="11" t="s">
        <v>644</v>
      </c>
      <c r="D92757" s="16">
        <v>7953</v>
      </c>
      <c r="E92757" s="10" t="s">
        <v>46</v>
      </c>
      <c r="F92757" s="17" t="s">
        <v>8</v>
      </c>
      <c r="G92757" s="13">
        <v>16.38</v>
      </c>
      <c r="H92757" s="13">
        <v>1</v>
      </c>
      <c r="I92757" s="13">
        <v>1</v>
      </c>
    </row>
    <row r="92758" spans="1:9" x14ac:dyDescent="0.25">
      <c r="A92758" s="10" t="s">
        <v>647</v>
      </c>
      <c r="B92758" s="10" t="s">
        <v>648</v>
      </c>
      <c r="C92758" s="11" t="s">
        <v>644</v>
      </c>
      <c r="D92758" s="16">
        <v>9001</v>
      </c>
      <c r="E92758" s="10" t="s">
        <v>49</v>
      </c>
      <c r="F92758" s="17" t="s">
        <v>6</v>
      </c>
      <c r="G92758" s="15">
        <v>0</v>
      </c>
      <c r="H92758" s="13">
        <v>2</v>
      </c>
      <c r="I92758" s="13">
        <v>2</v>
      </c>
    </row>
    <row r="92759" spans="1:9" x14ac:dyDescent="0.25">
      <c r="A92759" s="10" t="s">
        <v>647</v>
      </c>
      <c r="B92759" s="10" t="s">
        <v>648</v>
      </c>
      <c r="C92759" s="11" t="s">
        <v>644</v>
      </c>
      <c r="D92759" s="16">
        <v>9001</v>
      </c>
      <c r="E92759" s="10" t="s">
        <v>49</v>
      </c>
      <c r="F92759" s="17" t="s">
        <v>8</v>
      </c>
      <c r="G92759" s="15">
        <v>0</v>
      </c>
      <c r="H92759" s="13">
        <v>22</v>
      </c>
      <c r="I92759" s="13">
        <v>22</v>
      </c>
    </row>
    <row r="92760" spans="1:9" x14ac:dyDescent="0.25">
      <c r="A92760" s="10" t="s">
        <v>647</v>
      </c>
      <c r="B92760" s="10" t="s">
        <v>648</v>
      </c>
      <c r="C92760" s="11" t="s">
        <v>644</v>
      </c>
      <c r="D92760" s="16">
        <v>9002</v>
      </c>
      <c r="E92760" s="10" t="s">
        <v>50</v>
      </c>
      <c r="F92760" s="17" t="s">
        <v>6</v>
      </c>
      <c r="G92760" s="15">
        <v>0</v>
      </c>
      <c r="H92760" s="13">
        <v>1</v>
      </c>
      <c r="I92760" s="13">
        <v>1</v>
      </c>
    </row>
    <row r="92761" spans="1:9" x14ac:dyDescent="0.25">
      <c r="A92761" s="10" t="s">
        <v>647</v>
      </c>
      <c r="B92761" s="10" t="s">
        <v>648</v>
      </c>
      <c r="C92761" s="11" t="s">
        <v>644</v>
      </c>
      <c r="D92761" s="16">
        <v>9002</v>
      </c>
      <c r="E92761" s="10" t="s">
        <v>50</v>
      </c>
      <c r="F92761" s="17" t="s">
        <v>8</v>
      </c>
      <c r="G92761" s="15">
        <v>0</v>
      </c>
      <c r="H92761" s="13">
        <v>107</v>
      </c>
      <c r="I92761" s="13">
        <v>55</v>
      </c>
    </row>
    <row r="92762" spans="1:9" x14ac:dyDescent="0.25">
      <c r="A92762" s="10" t="s">
        <v>647</v>
      </c>
      <c r="B92762" s="10" t="s">
        <v>648</v>
      </c>
      <c r="C92762" s="11" t="s">
        <v>644</v>
      </c>
      <c r="D92762" s="16">
        <v>9004</v>
      </c>
      <c r="E92762" s="10" t="s">
        <v>52</v>
      </c>
      <c r="F92762" s="17" t="s">
        <v>8</v>
      </c>
      <c r="G92762" s="15">
        <v>0</v>
      </c>
      <c r="H92762" s="13">
        <v>1</v>
      </c>
      <c r="I92762" s="13">
        <v>1</v>
      </c>
    </row>
    <row r="92763" spans="1:9" x14ac:dyDescent="0.25">
      <c r="A92763" s="10" t="s">
        <v>647</v>
      </c>
      <c r="B92763" s="10" t="s">
        <v>648</v>
      </c>
      <c r="C92763" s="11" t="s">
        <v>644</v>
      </c>
      <c r="D92763" s="16">
        <v>9044</v>
      </c>
      <c r="E92763" s="10" t="s">
        <v>66</v>
      </c>
      <c r="F92763" s="17" t="s">
        <v>8</v>
      </c>
      <c r="G92763" s="15">
        <v>0</v>
      </c>
      <c r="H92763" s="13">
        <v>1</v>
      </c>
      <c r="I92763" s="13">
        <v>1</v>
      </c>
    </row>
    <row r="92764" spans="1:9" x14ac:dyDescent="0.25">
      <c r="A92764" s="10" t="s">
        <v>647</v>
      </c>
      <c r="B92764" s="10" t="s">
        <v>648</v>
      </c>
      <c r="C92764" s="11" t="s">
        <v>644</v>
      </c>
      <c r="D92764" s="16">
        <v>9061</v>
      </c>
      <c r="E92764" s="10" t="s">
        <v>69</v>
      </c>
      <c r="F92764" s="17" t="s">
        <v>8</v>
      </c>
      <c r="G92764" s="15">
        <v>0</v>
      </c>
      <c r="H92764" s="13">
        <v>1</v>
      </c>
      <c r="I92764" s="13">
        <v>1</v>
      </c>
    </row>
    <row r="92765" spans="1:9" x14ac:dyDescent="0.25">
      <c r="A92765" s="10" t="s">
        <v>647</v>
      </c>
      <c r="B92765" s="10" t="s">
        <v>648</v>
      </c>
      <c r="C92765" s="11" t="s">
        <v>644</v>
      </c>
      <c r="D92765" s="16">
        <v>9062</v>
      </c>
      <c r="E92765" s="10" t="s">
        <v>70</v>
      </c>
      <c r="F92765" s="17" t="s">
        <v>6</v>
      </c>
      <c r="G92765" s="15">
        <v>0</v>
      </c>
      <c r="H92765" s="13">
        <v>1</v>
      </c>
      <c r="I92765" s="13">
        <v>1</v>
      </c>
    </row>
    <row r="92766" spans="1:9" x14ac:dyDescent="0.25">
      <c r="A92766" s="10" t="s">
        <v>647</v>
      </c>
      <c r="B92766" s="10" t="s">
        <v>648</v>
      </c>
      <c r="C92766" s="11" t="s">
        <v>644</v>
      </c>
      <c r="D92766" s="16">
        <v>9062</v>
      </c>
      <c r="E92766" s="10" t="s">
        <v>70</v>
      </c>
      <c r="F92766" s="17" t="s">
        <v>8</v>
      </c>
      <c r="G92766" s="15">
        <v>0</v>
      </c>
      <c r="H92766" s="13">
        <v>34</v>
      </c>
      <c r="I92766" s="13">
        <v>34</v>
      </c>
    </row>
    <row r="92767" spans="1:9" x14ac:dyDescent="0.25">
      <c r="A92767" s="10" t="s">
        <v>647</v>
      </c>
      <c r="B92767" s="10" t="s">
        <v>648</v>
      </c>
      <c r="C92767" s="11" t="s">
        <v>644</v>
      </c>
      <c r="D92767" s="16">
        <v>66101</v>
      </c>
      <c r="E92767" s="10" t="s">
        <v>81</v>
      </c>
      <c r="F92767" s="17" t="s">
        <v>8</v>
      </c>
      <c r="G92767" s="15">
        <v>0</v>
      </c>
      <c r="H92767" s="13">
        <v>31</v>
      </c>
      <c r="I92767" s="13">
        <v>30</v>
      </c>
    </row>
    <row r="92768" spans="1:9" x14ac:dyDescent="0.25">
      <c r="A92768" s="10" t="s">
        <v>647</v>
      </c>
      <c r="B92768" s="10" t="s">
        <v>648</v>
      </c>
      <c r="C92768" s="11" t="s">
        <v>644</v>
      </c>
      <c r="D92768" s="16">
        <v>66102</v>
      </c>
      <c r="E92768" s="10" t="s">
        <v>82</v>
      </c>
      <c r="F92768" s="17" t="s">
        <v>8</v>
      </c>
      <c r="G92768" s="13">
        <v>24.74</v>
      </c>
      <c r="H92768" s="13">
        <v>22</v>
      </c>
      <c r="I92768" s="13">
        <v>15</v>
      </c>
    </row>
    <row r="92769" spans="1:9" x14ac:dyDescent="0.25">
      <c r="A92769" s="10" t="s">
        <v>647</v>
      </c>
      <c r="B92769" s="10" t="s">
        <v>648</v>
      </c>
      <c r="C92769" s="11" t="s">
        <v>644</v>
      </c>
      <c r="D92769" s="16">
        <v>66104</v>
      </c>
      <c r="E92769" s="10" t="s">
        <v>83</v>
      </c>
      <c r="F92769" s="17" t="s">
        <v>8</v>
      </c>
      <c r="G92769" s="13">
        <v>13.85</v>
      </c>
      <c r="H92769" s="13">
        <v>12</v>
      </c>
      <c r="I92769" s="13">
        <v>10</v>
      </c>
    </row>
    <row r="92770" spans="1:9" x14ac:dyDescent="0.25">
      <c r="A92770" s="10" t="s">
        <v>647</v>
      </c>
      <c r="B92770" s="10" t="s">
        <v>648</v>
      </c>
      <c r="C92770" s="11" t="s">
        <v>644</v>
      </c>
      <c r="D92770" s="16">
        <v>66105</v>
      </c>
      <c r="E92770" s="10" t="s">
        <v>84</v>
      </c>
      <c r="F92770" s="17" t="s">
        <v>8</v>
      </c>
      <c r="G92770" s="13">
        <v>8.0299999999999994</v>
      </c>
      <c r="H92770" s="13">
        <v>5</v>
      </c>
      <c r="I92770" s="13">
        <v>4</v>
      </c>
    </row>
    <row r="92771" spans="1:9" x14ac:dyDescent="0.25">
      <c r="A92771" s="10" t="s">
        <v>647</v>
      </c>
      <c r="B92771" s="10" t="s">
        <v>648</v>
      </c>
      <c r="C92771" s="11" t="s">
        <v>644</v>
      </c>
      <c r="D92771" s="16">
        <v>66106</v>
      </c>
      <c r="E92771" s="10" t="s">
        <v>85</v>
      </c>
      <c r="F92771" s="17" t="s">
        <v>8</v>
      </c>
      <c r="G92771" s="13">
        <v>18.02</v>
      </c>
      <c r="H92771" s="13">
        <v>15</v>
      </c>
      <c r="I92771" s="13">
        <v>7</v>
      </c>
    </row>
    <row r="92772" spans="1:9" x14ac:dyDescent="0.25">
      <c r="A92772" s="10" t="s">
        <v>647</v>
      </c>
      <c r="B92772" s="10" t="s">
        <v>648</v>
      </c>
      <c r="C92772" s="11" t="s">
        <v>644</v>
      </c>
      <c r="D92772" s="16">
        <v>66107</v>
      </c>
      <c r="E92772" s="10" t="s">
        <v>86</v>
      </c>
      <c r="F92772" s="17" t="s">
        <v>8</v>
      </c>
      <c r="G92772" s="13">
        <v>2.4</v>
      </c>
      <c r="H92772" s="13">
        <v>2</v>
      </c>
      <c r="I92772" s="13">
        <v>2</v>
      </c>
    </row>
    <row r="92773" spans="1:9" x14ac:dyDescent="0.25">
      <c r="A92773" s="10" t="s">
        <v>647</v>
      </c>
      <c r="B92773" s="10" t="s">
        <v>648</v>
      </c>
      <c r="C92773" s="11" t="s">
        <v>644</v>
      </c>
      <c r="D92773" s="16">
        <v>66109</v>
      </c>
      <c r="E92773" s="10" t="s">
        <v>87</v>
      </c>
      <c r="F92773" s="17" t="s">
        <v>8</v>
      </c>
      <c r="G92773" s="13">
        <v>9.1</v>
      </c>
      <c r="H92773" s="13">
        <v>7</v>
      </c>
      <c r="I92773" s="13">
        <v>7</v>
      </c>
    </row>
    <row r="92774" spans="1:9" x14ac:dyDescent="0.25">
      <c r="A92774" s="10" t="s">
        <v>647</v>
      </c>
      <c r="B92774" s="10" t="s">
        <v>648</v>
      </c>
      <c r="C92774" s="11" t="s">
        <v>644</v>
      </c>
      <c r="D92774" s="16">
        <v>66111</v>
      </c>
      <c r="E92774" s="10" t="s">
        <v>88</v>
      </c>
      <c r="F92774" s="17" t="s">
        <v>8</v>
      </c>
      <c r="G92774" s="13">
        <v>3.8</v>
      </c>
      <c r="H92774" s="13">
        <v>2</v>
      </c>
      <c r="I92774" s="13">
        <v>2</v>
      </c>
    </row>
    <row r="92775" spans="1:9" x14ac:dyDescent="0.25">
      <c r="A92775" s="10" t="s">
        <v>647</v>
      </c>
      <c r="B92775" s="10" t="s">
        <v>648</v>
      </c>
      <c r="C92775" s="11" t="s">
        <v>644</v>
      </c>
      <c r="D92775" s="16">
        <v>66112</v>
      </c>
      <c r="E92775" s="10" t="s">
        <v>89</v>
      </c>
      <c r="F92775" s="17" t="s">
        <v>6</v>
      </c>
      <c r="G92775" s="13">
        <v>3.22</v>
      </c>
      <c r="H92775" s="13">
        <v>2</v>
      </c>
      <c r="I92775" s="13">
        <v>2</v>
      </c>
    </row>
    <row r="92776" spans="1:9" x14ac:dyDescent="0.25">
      <c r="A92776" s="10" t="s">
        <v>647</v>
      </c>
      <c r="B92776" s="10" t="s">
        <v>648</v>
      </c>
      <c r="C92776" s="11" t="s">
        <v>644</v>
      </c>
      <c r="D92776" s="16">
        <v>66112</v>
      </c>
      <c r="E92776" s="10" t="s">
        <v>89</v>
      </c>
      <c r="F92776" s="17" t="s">
        <v>8</v>
      </c>
      <c r="G92776" s="13">
        <v>57.89</v>
      </c>
      <c r="H92776" s="13">
        <v>36</v>
      </c>
      <c r="I92776" s="13">
        <v>30</v>
      </c>
    </row>
    <row r="92777" spans="1:9" x14ac:dyDescent="0.25">
      <c r="A92777" s="10" t="s">
        <v>647</v>
      </c>
      <c r="B92777" s="10" t="s">
        <v>648</v>
      </c>
      <c r="C92777" s="11" t="s">
        <v>644</v>
      </c>
      <c r="D92777" s="16">
        <v>66118</v>
      </c>
      <c r="E92777" s="10" t="s">
        <v>91</v>
      </c>
      <c r="F92777" s="17" t="s">
        <v>8</v>
      </c>
      <c r="G92777" s="13">
        <v>18.84</v>
      </c>
      <c r="H92777" s="13">
        <v>4</v>
      </c>
      <c r="I92777" s="13">
        <v>4</v>
      </c>
    </row>
    <row r="92778" spans="1:9" x14ac:dyDescent="0.25">
      <c r="A92778" s="10" t="s">
        <v>647</v>
      </c>
      <c r="B92778" s="10" t="s">
        <v>648</v>
      </c>
      <c r="C92778" s="11" t="s">
        <v>644</v>
      </c>
      <c r="D92778" s="16">
        <v>66200</v>
      </c>
      <c r="E92778" s="10" t="s">
        <v>94</v>
      </c>
      <c r="F92778" s="17" t="s">
        <v>8</v>
      </c>
      <c r="G92778" s="13">
        <v>3.1</v>
      </c>
      <c r="H92778" s="13">
        <v>2</v>
      </c>
      <c r="I92778" s="13">
        <v>2</v>
      </c>
    </row>
    <row r="92779" spans="1:9" x14ac:dyDescent="0.25">
      <c r="A92779" s="10" t="s">
        <v>647</v>
      </c>
      <c r="B92779" s="10" t="s">
        <v>648</v>
      </c>
      <c r="C92779" s="11" t="s">
        <v>644</v>
      </c>
      <c r="D92779" s="16">
        <v>66201</v>
      </c>
      <c r="E92779" s="10" t="s">
        <v>95</v>
      </c>
      <c r="F92779" s="17" t="s">
        <v>6</v>
      </c>
      <c r="G92779" s="13">
        <v>4.32</v>
      </c>
      <c r="H92779" s="13">
        <v>2</v>
      </c>
      <c r="I92779" s="13">
        <v>2</v>
      </c>
    </row>
    <row r="92780" spans="1:9" x14ac:dyDescent="0.25">
      <c r="A92780" s="10" t="s">
        <v>647</v>
      </c>
      <c r="B92780" s="10" t="s">
        <v>648</v>
      </c>
      <c r="C92780" s="11" t="s">
        <v>644</v>
      </c>
      <c r="D92780" s="16">
        <v>66201</v>
      </c>
      <c r="E92780" s="10" t="s">
        <v>95</v>
      </c>
      <c r="F92780" s="17" t="s">
        <v>8</v>
      </c>
      <c r="G92780" s="13">
        <v>88.44</v>
      </c>
      <c r="H92780" s="13">
        <v>41</v>
      </c>
      <c r="I92780" s="13">
        <v>38</v>
      </c>
    </row>
    <row r="92781" spans="1:9" x14ac:dyDescent="0.25">
      <c r="A92781" s="10" t="s">
        <v>647</v>
      </c>
      <c r="B92781" s="10" t="s">
        <v>648</v>
      </c>
      <c r="C92781" s="11" t="s">
        <v>644</v>
      </c>
      <c r="D92781" s="16">
        <v>66207</v>
      </c>
      <c r="E92781" s="10" t="s">
        <v>98</v>
      </c>
      <c r="F92781" s="17" t="s">
        <v>6</v>
      </c>
      <c r="G92781" s="15">
        <v>0</v>
      </c>
      <c r="H92781" s="13">
        <v>1</v>
      </c>
      <c r="I92781" s="13">
        <v>1</v>
      </c>
    </row>
    <row r="92782" spans="1:9" x14ac:dyDescent="0.25">
      <c r="A92782" s="10" t="s">
        <v>647</v>
      </c>
      <c r="B92782" s="10" t="s">
        <v>648</v>
      </c>
      <c r="C92782" s="11" t="s">
        <v>644</v>
      </c>
      <c r="D92782" s="16">
        <v>66207</v>
      </c>
      <c r="E92782" s="10" t="s">
        <v>98</v>
      </c>
      <c r="F92782" s="17" t="s">
        <v>8</v>
      </c>
      <c r="G92782" s="15">
        <v>0</v>
      </c>
      <c r="H92782" s="13">
        <v>8</v>
      </c>
      <c r="I92782" s="13">
        <v>8</v>
      </c>
    </row>
    <row r="92783" spans="1:9" x14ac:dyDescent="0.25">
      <c r="A92783" s="10" t="s">
        <v>647</v>
      </c>
      <c r="B92783" s="10" t="s">
        <v>648</v>
      </c>
      <c r="C92783" s="11" t="s">
        <v>644</v>
      </c>
      <c r="D92783" s="16">
        <v>66208</v>
      </c>
      <c r="E92783" s="10" t="s">
        <v>99</v>
      </c>
      <c r="F92783" s="17" t="s">
        <v>6</v>
      </c>
      <c r="G92783" s="13">
        <v>2.78</v>
      </c>
      <c r="H92783" s="13">
        <v>1</v>
      </c>
      <c r="I92783" s="13">
        <v>1</v>
      </c>
    </row>
    <row r="92784" spans="1:9" x14ac:dyDescent="0.25">
      <c r="A92784" s="10" t="s">
        <v>647</v>
      </c>
      <c r="B92784" s="10" t="s">
        <v>648</v>
      </c>
      <c r="C92784" s="11" t="s">
        <v>644</v>
      </c>
      <c r="D92784" s="16">
        <v>66208</v>
      </c>
      <c r="E92784" s="10" t="s">
        <v>99</v>
      </c>
      <c r="F92784" s="17" t="s">
        <v>8</v>
      </c>
      <c r="G92784" s="13">
        <v>11.12</v>
      </c>
      <c r="H92784" s="13">
        <v>4</v>
      </c>
      <c r="I92784" s="13">
        <v>4</v>
      </c>
    </row>
    <row r="92785" spans="1:9" x14ac:dyDescent="0.25">
      <c r="A92785" s="10" t="s">
        <v>647</v>
      </c>
      <c r="B92785" s="10" t="s">
        <v>648</v>
      </c>
      <c r="C92785" s="11" t="s">
        <v>644</v>
      </c>
      <c r="D92785" s="16">
        <v>66209</v>
      </c>
      <c r="E92785" s="10" t="s">
        <v>100</v>
      </c>
      <c r="F92785" s="17" t="s">
        <v>8</v>
      </c>
      <c r="G92785" s="13">
        <v>6.43</v>
      </c>
      <c r="H92785" s="13">
        <v>1</v>
      </c>
      <c r="I92785" s="13">
        <v>1</v>
      </c>
    </row>
    <row r="92786" spans="1:9" x14ac:dyDescent="0.25">
      <c r="A92786" s="10" t="s">
        <v>647</v>
      </c>
      <c r="B92786" s="10" t="s">
        <v>648</v>
      </c>
      <c r="C92786" s="11" t="s">
        <v>644</v>
      </c>
      <c r="D92786" s="16">
        <v>66302</v>
      </c>
      <c r="E92786" s="10" t="s">
        <v>102</v>
      </c>
      <c r="F92786" s="17" t="s">
        <v>8</v>
      </c>
      <c r="G92786" s="13">
        <v>8.85</v>
      </c>
      <c r="H92786" s="13">
        <v>3</v>
      </c>
      <c r="I92786" s="13">
        <v>3</v>
      </c>
    </row>
    <row r="92787" spans="1:9" x14ac:dyDescent="0.25">
      <c r="A92787" s="10" t="s">
        <v>647</v>
      </c>
      <c r="B92787" s="10" t="s">
        <v>648</v>
      </c>
      <c r="C92787" s="11" t="s">
        <v>644</v>
      </c>
      <c r="D92787" s="16">
        <v>66306</v>
      </c>
      <c r="E92787" s="10" t="s">
        <v>197</v>
      </c>
      <c r="F92787" s="17" t="s">
        <v>8</v>
      </c>
      <c r="G92787" s="13">
        <v>18.600000000000001</v>
      </c>
      <c r="H92787" s="13">
        <v>2</v>
      </c>
      <c r="I92787" s="13">
        <v>1</v>
      </c>
    </row>
    <row r="92788" spans="1:9" x14ac:dyDescent="0.25">
      <c r="A92788" s="10" t="s">
        <v>647</v>
      </c>
      <c r="B92788" s="10" t="s">
        <v>648</v>
      </c>
      <c r="C92788" s="11" t="s">
        <v>644</v>
      </c>
      <c r="D92788" s="16">
        <v>66510</v>
      </c>
      <c r="E92788" s="10" t="s">
        <v>105</v>
      </c>
      <c r="F92788" s="17" t="s">
        <v>8</v>
      </c>
      <c r="G92788" s="13">
        <v>7.89</v>
      </c>
      <c r="H92788" s="13">
        <v>1</v>
      </c>
      <c r="I92788" s="13">
        <v>1</v>
      </c>
    </row>
    <row r="92789" spans="1:9" x14ac:dyDescent="0.25">
      <c r="A92789" s="10" t="s">
        <v>647</v>
      </c>
      <c r="B92789" s="10" t="s">
        <v>648</v>
      </c>
      <c r="C92789" s="11" t="s">
        <v>644</v>
      </c>
      <c r="D92789" s="16">
        <v>66542</v>
      </c>
      <c r="E92789" s="10" t="s">
        <v>110</v>
      </c>
      <c r="F92789" s="17" t="s">
        <v>8</v>
      </c>
      <c r="G92789" s="13">
        <v>28.76</v>
      </c>
      <c r="H92789" s="13">
        <v>2</v>
      </c>
      <c r="I92789" s="13">
        <v>2</v>
      </c>
    </row>
    <row r="92790" spans="1:9" x14ac:dyDescent="0.25">
      <c r="A92790" s="10" t="s">
        <v>647</v>
      </c>
      <c r="B92790" s="10" t="s">
        <v>648</v>
      </c>
      <c r="C92790" s="11" t="s">
        <v>644</v>
      </c>
      <c r="D92790" s="16">
        <v>66706</v>
      </c>
      <c r="E92790" s="10" t="s">
        <v>111</v>
      </c>
      <c r="F92790" s="17" t="s">
        <v>8</v>
      </c>
      <c r="G92790" s="13">
        <v>97.26</v>
      </c>
      <c r="H92790" s="13">
        <v>22</v>
      </c>
      <c r="I92790" s="13">
        <v>9</v>
      </c>
    </row>
    <row r="92791" spans="1:9" x14ac:dyDescent="0.25">
      <c r="A92791" s="10" t="s">
        <v>647</v>
      </c>
      <c r="B92791" s="10" t="s">
        <v>648</v>
      </c>
      <c r="C92791" s="11" t="s">
        <v>644</v>
      </c>
      <c r="D92791" s="16">
        <v>66707</v>
      </c>
      <c r="E92791" s="10" t="s">
        <v>112</v>
      </c>
      <c r="F92791" s="17" t="s">
        <v>8</v>
      </c>
      <c r="G92791" s="13">
        <v>73.209999999999994</v>
      </c>
      <c r="H92791" s="13">
        <v>12</v>
      </c>
      <c r="I92791" s="13">
        <v>10</v>
      </c>
    </row>
    <row r="92792" spans="1:9" x14ac:dyDescent="0.25">
      <c r="A92792" s="10" t="s">
        <v>647</v>
      </c>
      <c r="B92792" s="10" t="s">
        <v>648</v>
      </c>
      <c r="C92792" s="11" t="s">
        <v>644</v>
      </c>
      <c r="D92792" s="16">
        <v>66800</v>
      </c>
      <c r="E92792" s="10" t="s">
        <v>118</v>
      </c>
      <c r="F92792" s="17" t="s">
        <v>8</v>
      </c>
      <c r="G92792" s="13">
        <v>17.28</v>
      </c>
      <c r="H92792" s="13">
        <v>2</v>
      </c>
      <c r="I92792" s="13">
        <v>1</v>
      </c>
    </row>
    <row r="92793" spans="1:9" x14ac:dyDescent="0.25">
      <c r="A92793" s="10" t="s">
        <v>647</v>
      </c>
      <c r="B92793" s="10" t="s">
        <v>648</v>
      </c>
      <c r="C92793" s="11" t="s">
        <v>644</v>
      </c>
      <c r="D92793" s="16">
        <v>66802</v>
      </c>
      <c r="E92793" s="10" t="s">
        <v>120</v>
      </c>
      <c r="F92793" s="17" t="s">
        <v>8</v>
      </c>
      <c r="G92793" s="13">
        <v>10.61</v>
      </c>
      <c r="H92793" s="13">
        <v>2</v>
      </c>
      <c r="I92793" s="13">
        <v>1</v>
      </c>
    </row>
    <row r="92794" spans="1:9" x14ac:dyDescent="0.25">
      <c r="A92794" s="10" t="s">
        <v>653</v>
      </c>
      <c r="B92794" s="10" t="s">
        <v>654</v>
      </c>
      <c r="C92794" s="11" t="s">
        <v>4</v>
      </c>
      <c r="D92794" s="16">
        <v>6267</v>
      </c>
      <c r="E92794" s="10" t="s">
        <v>247</v>
      </c>
      <c r="F92794" s="17" t="s">
        <v>8</v>
      </c>
      <c r="G92794" s="13">
        <v>59.26</v>
      </c>
      <c r="H92794" s="13">
        <v>1</v>
      </c>
      <c r="I92794" s="13">
        <v>1</v>
      </c>
    </row>
    <row r="92795" spans="1:9" x14ac:dyDescent="0.25">
      <c r="A92795" s="10" t="s">
        <v>653</v>
      </c>
      <c r="B92795" s="10" t="s">
        <v>654</v>
      </c>
      <c r="C92795" s="11" t="s">
        <v>4</v>
      </c>
      <c r="D92795" s="16">
        <v>6268</v>
      </c>
      <c r="E92795" s="10" t="s">
        <v>248</v>
      </c>
      <c r="F92795" s="17" t="s">
        <v>8</v>
      </c>
      <c r="G92795" s="13">
        <v>312.24</v>
      </c>
      <c r="H92795" s="13">
        <v>8</v>
      </c>
      <c r="I92795" s="13">
        <v>8</v>
      </c>
    </row>
    <row r="92796" spans="1:9" x14ac:dyDescent="0.25">
      <c r="A92796" s="10" t="s">
        <v>653</v>
      </c>
      <c r="B92796" s="10" t="s">
        <v>654</v>
      </c>
      <c r="C92796" s="11" t="s">
        <v>4</v>
      </c>
      <c r="D92796" s="16">
        <v>6301</v>
      </c>
      <c r="E92796" s="10" t="s">
        <v>7</v>
      </c>
      <c r="F92796" s="17" t="s">
        <v>8</v>
      </c>
      <c r="G92796" s="13">
        <v>26.07</v>
      </c>
      <c r="H92796" s="13">
        <v>3</v>
      </c>
      <c r="I92796" s="13">
        <v>3</v>
      </c>
    </row>
    <row r="92797" spans="1:9" x14ac:dyDescent="0.25">
      <c r="A92797" s="10" t="s">
        <v>653</v>
      </c>
      <c r="B92797" s="10" t="s">
        <v>654</v>
      </c>
      <c r="C92797" s="11" t="s">
        <v>4</v>
      </c>
      <c r="D92797" s="16">
        <v>6302</v>
      </c>
      <c r="E92797" s="10" t="s">
        <v>9</v>
      </c>
      <c r="F92797" s="17" t="s">
        <v>8</v>
      </c>
      <c r="G92797" s="13">
        <v>16.39</v>
      </c>
      <c r="H92797" s="13">
        <v>1</v>
      </c>
      <c r="I92797" s="13">
        <v>1</v>
      </c>
    </row>
    <row r="92798" spans="1:9" x14ac:dyDescent="0.25">
      <c r="A92798" s="10" t="s">
        <v>653</v>
      </c>
      <c r="B92798" s="10" t="s">
        <v>654</v>
      </c>
      <c r="C92798" s="11" t="s">
        <v>4</v>
      </c>
      <c r="D92798" s="16">
        <v>6320</v>
      </c>
      <c r="E92798" s="10" t="s">
        <v>10</v>
      </c>
      <c r="F92798" s="17" t="s">
        <v>8</v>
      </c>
      <c r="G92798" s="15">
        <v>0</v>
      </c>
      <c r="H92798" s="13">
        <v>28</v>
      </c>
      <c r="I92798" s="13">
        <v>23</v>
      </c>
    </row>
    <row r="92799" spans="1:9" x14ac:dyDescent="0.25">
      <c r="A92799" s="10" t="s">
        <v>653</v>
      </c>
      <c r="B92799" s="10" t="s">
        <v>654</v>
      </c>
      <c r="C92799" s="11" t="s">
        <v>4</v>
      </c>
      <c r="D92799" s="16">
        <v>6324</v>
      </c>
      <c r="E92799" s="10" t="s">
        <v>13</v>
      </c>
      <c r="F92799" s="17" t="s">
        <v>8</v>
      </c>
      <c r="G92799" s="13">
        <v>56.36</v>
      </c>
      <c r="H92799" s="13">
        <v>2</v>
      </c>
      <c r="I92799" s="13">
        <v>2</v>
      </c>
    </row>
    <row r="92800" spans="1:9" x14ac:dyDescent="0.25">
      <c r="A92800" s="10" t="s">
        <v>653</v>
      </c>
      <c r="B92800" s="10" t="s">
        <v>654</v>
      </c>
      <c r="C92800" s="11" t="s">
        <v>4</v>
      </c>
      <c r="D92800" s="16">
        <v>6326</v>
      </c>
      <c r="E92800" s="10" t="s">
        <v>14</v>
      </c>
      <c r="F92800" s="17" t="s">
        <v>8</v>
      </c>
      <c r="G92800" s="13">
        <v>56.86</v>
      </c>
      <c r="H92800" s="13">
        <v>2</v>
      </c>
      <c r="I92800" s="13">
        <v>2</v>
      </c>
    </row>
    <row r="92801" spans="1:9" x14ac:dyDescent="0.25">
      <c r="A92801" s="10" t="s">
        <v>653</v>
      </c>
      <c r="B92801" s="10" t="s">
        <v>654</v>
      </c>
      <c r="C92801" s="11" t="s">
        <v>4</v>
      </c>
      <c r="D92801" s="16">
        <v>6340</v>
      </c>
      <c r="E92801" s="10" t="s">
        <v>15</v>
      </c>
      <c r="F92801" s="17" t="s">
        <v>8</v>
      </c>
      <c r="G92801" s="13">
        <v>286.25</v>
      </c>
      <c r="H92801" s="13">
        <v>5</v>
      </c>
      <c r="I92801" s="13">
        <v>5</v>
      </c>
    </row>
    <row r="92802" spans="1:9" x14ac:dyDescent="0.25">
      <c r="A92802" s="10" t="s">
        <v>653</v>
      </c>
      <c r="B92802" s="10" t="s">
        <v>654</v>
      </c>
      <c r="C92802" s="11" t="s">
        <v>4</v>
      </c>
      <c r="D92802" s="16">
        <v>6344</v>
      </c>
      <c r="E92802" s="10" t="s">
        <v>179</v>
      </c>
      <c r="F92802" s="17" t="s">
        <v>8</v>
      </c>
      <c r="G92802" s="13">
        <v>17.329999999999998</v>
      </c>
      <c r="H92802" s="13">
        <v>1</v>
      </c>
      <c r="I92802" s="13">
        <v>1</v>
      </c>
    </row>
    <row r="92803" spans="1:9" x14ac:dyDescent="0.25">
      <c r="A92803" s="10" t="s">
        <v>653</v>
      </c>
      <c r="B92803" s="10" t="s">
        <v>654</v>
      </c>
      <c r="C92803" s="11" t="s">
        <v>4</v>
      </c>
      <c r="D92803" s="16">
        <v>7551</v>
      </c>
      <c r="E92803" s="10" t="s">
        <v>20</v>
      </c>
      <c r="F92803" s="17" t="s">
        <v>8</v>
      </c>
      <c r="G92803" s="13">
        <v>100.68</v>
      </c>
      <c r="H92803" s="13">
        <v>3</v>
      </c>
      <c r="I92803" s="13">
        <v>3</v>
      </c>
    </row>
    <row r="92804" spans="1:9" x14ac:dyDescent="0.25">
      <c r="A92804" s="10" t="s">
        <v>653</v>
      </c>
      <c r="B92804" s="10" t="s">
        <v>654</v>
      </c>
      <c r="C92804" s="11" t="s">
        <v>4</v>
      </c>
      <c r="D92804" s="16">
        <v>7552</v>
      </c>
      <c r="E92804" s="10" t="s">
        <v>21</v>
      </c>
      <c r="F92804" s="17" t="s">
        <v>8</v>
      </c>
      <c r="G92804" s="13">
        <v>10.09</v>
      </c>
      <c r="H92804" s="13">
        <v>1</v>
      </c>
      <c r="I92804" s="13">
        <v>1</v>
      </c>
    </row>
    <row r="92805" spans="1:9" x14ac:dyDescent="0.25">
      <c r="A92805" s="10" t="s">
        <v>653</v>
      </c>
      <c r="B92805" s="10" t="s">
        <v>654</v>
      </c>
      <c r="C92805" s="11" t="s">
        <v>4</v>
      </c>
      <c r="D92805" s="16">
        <v>7903</v>
      </c>
      <c r="E92805" s="10" t="s">
        <v>25</v>
      </c>
      <c r="F92805" s="17" t="s">
        <v>8</v>
      </c>
      <c r="G92805" s="13">
        <v>31.48</v>
      </c>
      <c r="H92805" s="13">
        <v>4</v>
      </c>
      <c r="I92805" s="13">
        <v>4</v>
      </c>
    </row>
    <row r="92806" spans="1:9" x14ac:dyDescent="0.25">
      <c r="A92806" s="10" t="s">
        <v>653</v>
      </c>
      <c r="B92806" s="10" t="s">
        <v>654</v>
      </c>
      <c r="C92806" s="11" t="s">
        <v>4</v>
      </c>
      <c r="D92806" s="16">
        <v>7907</v>
      </c>
      <c r="E92806" s="10" t="s">
        <v>28</v>
      </c>
      <c r="F92806" s="17" t="s">
        <v>8</v>
      </c>
      <c r="G92806" s="13">
        <v>47.88</v>
      </c>
      <c r="H92806" s="13">
        <v>4</v>
      </c>
      <c r="I92806" s="13">
        <v>3</v>
      </c>
    </row>
    <row r="92807" spans="1:9" x14ac:dyDescent="0.25">
      <c r="A92807" s="10" t="s">
        <v>653</v>
      </c>
      <c r="B92807" s="10" t="s">
        <v>654</v>
      </c>
      <c r="C92807" s="11" t="s">
        <v>4</v>
      </c>
      <c r="D92807" s="16">
        <v>7912</v>
      </c>
      <c r="E92807" s="10" t="s">
        <v>30</v>
      </c>
      <c r="F92807" s="17" t="s">
        <v>8</v>
      </c>
      <c r="G92807" s="13">
        <v>15.64</v>
      </c>
      <c r="H92807" s="13">
        <v>2</v>
      </c>
      <c r="I92807" s="13">
        <v>1</v>
      </c>
    </row>
    <row r="92808" spans="1:9" x14ac:dyDescent="0.25">
      <c r="A92808" s="10" t="s">
        <v>653</v>
      </c>
      <c r="B92808" s="10" t="s">
        <v>654</v>
      </c>
      <c r="C92808" s="11" t="s">
        <v>4</v>
      </c>
      <c r="D92808" s="16">
        <v>7915</v>
      </c>
      <c r="E92808" s="10" t="s">
        <v>33</v>
      </c>
      <c r="F92808" s="17" t="s">
        <v>8</v>
      </c>
      <c r="G92808" s="13">
        <v>15.64</v>
      </c>
      <c r="H92808" s="13">
        <v>2</v>
      </c>
      <c r="I92808" s="13">
        <v>2</v>
      </c>
    </row>
    <row r="92809" spans="1:9" x14ac:dyDescent="0.25">
      <c r="A92809" s="10" t="s">
        <v>653</v>
      </c>
      <c r="B92809" s="10" t="s">
        <v>654</v>
      </c>
      <c r="C92809" s="11" t="s">
        <v>4</v>
      </c>
      <c r="D92809" s="16">
        <v>7916</v>
      </c>
      <c r="E92809" s="10" t="s">
        <v>34</v>
      </c>
      <c r="F92809" s="17" t="s">
        <v>8</v>
      </c>
      <c r="G92809" s="13">
        <v>10</v>
      </c>
      <c r="H92809" s="13">
        <v>1</v>
      </c>
      <c r="I92809" s="13">
        <v>1</v>
      </c>
    </row>
    <row r="92810" spans="1:9" x14ac:dyDescent="0.25">
      <c r="A92810" s="10" t="s">
        <v>653</v>
      </c>
      <c r="B92810" s="10" t="s">
        <v>654</v>
      </c>
      <c r="C92810" s="11" t="s">
        <v>4</v>
      </c>
      <c r="D92810" s="16">
        <v>7917</v>
      </c>
      <c r="E92810" s="10" t="s">
        <v>35</v>
      </c>
      <c r="F92810" s="17" t="s">
        <v>8</v>
      </c>
      <c r="G92810" s="13">
        <v>6.78</v>
      </c>
      <c r="H92810" s="13">
        <v>1</v>
      </c>
      <c r="I92810" s="13">
        <v>1</v>
      </c>
    </row>
    <row r="92811" spans="1:9" x14ac:dyDescent="0.25">
      <c r="A92811" s="10" t="s">
        <v>653</v>
      </c>
      <c r="B92811" s="10" t="s">
        <v>654</v>
      </c>
      <c r="C92811" s="11" t="s">
        <v>4</v>
      </c>
      <c r="D92811" s="16">
        <v>7918</v>
      </c>
      <c r="E92811" s="10" t="s">
        <v>36</v>
      </c>
      <c r="F92811" s="17" t="s">
        <v>8</v>
      </c>
      <c r="G92811" s="13">
        <v>8.75</v>
      </c>
      <c r="H92811" s="13">
        <v>1</v>
      </c>
      <c r="I92811" s="13">
        <v>1</v>
      </c>
    </row>
    <row r="92812" spans="1:9" x14ac:dyDescent="0.25">
      <c r="A92812" s="10" t="s">
        <v>653</v>
      </c>
      <c r="B92812" s="10" t="s">
        <v>654</v>
      </c>
      <c r="C92812" s="11" t="s">
        <v>4</v>
      </c>
      <c r="D92812" s="16">
        <v>7919</v>
      </c>
      <c r="E92812" s="10" t="s">
        <v>37</v>
      </c>
      <c r="F92812" s="17" t="s">
        <v>8</v>
      </c>
      <c r="G92812" s="13">
        <v>40.56</v>
      </c>
      <c r="H92812" s="13">
        <v>4</v>
      </c>
      <c r="I92812" s="13">
        <v>4</v>
      </c>
    </row>
    <row r="92813" spans="1:9" x14ac:dyDescent="0.25">
      <c r="A92813" s="10" t="s">
        <v>653</v>
      </c>
      <c r="B92813" s="10" t="s">
        <v>654</v>
      </c>
      <c r="C92813" s="11" t="s">
        <v>4</v>
      </c>
      <c r="D92813" s="16">
        <v>7920</v>
      </c>
      <c r="E92813" s="10" t="s">
        <v>38</v>
      </c>
      <c r="F92813" s="17" t="s">
        <v>8</v>
      </c>
      <c r="G92813" s="13">
        <v>49.69</v>
      </c>
      <c r="H92813" s="13">
        <v>7</v>
      </c>
      <c r="I92813" s="13">
        <v>4</v>
      </c>
    </row>
    <row r="92814" spans="1:9" x14ac:dyDescent="0.25">
      <c r="A92814" s="10" t="s">
        <v>653</v>
      </c>
      <c r="B92814" s="10" t="s">
        <v>654</v>
      </c>
      <c r="C92814" s="11" t="s">
        <v>4</v>
      </c>
      <c r="D92814" s="16">
        <v>7941</v>
      </c>
      <c r="E92814" s="10" t="s">
        <v>39</v>
      </c>
      <c r="F92814" s="17" t="s">
        <v>8</v>
      </c>
      <c r="G92814" s="13">
        <v>19.670000000000002</v>
      </c>
      <c r="H92814" s="13">
        <v>2</v>
      </c>
      <c r="I92814" s="13">
        <v>1</v>
      </c>
    </row>
    <row r="92815" spans="1:9" x14ac:dyDescent="0.25">
      <c r="A92815" s="10" t="s">
        <v>653</v>
      </c>
      <c r="B92815" s="10" t="s">
        <v>654</v>
      </c>
      <c r="C92815" s="11" t="s">
        <v>4</v>
      </c>
      <c r="D92815" s="16">
        <v>7942</v>
      </c>
      <c r="E92815" s="10" t="s">
        <v>40</v>
      </c>
      <c r="F92815" s="17" t="s">
        <v>8</v>
      </c>
      <c r="G92815" s="13">
        <v>29.51</v>
      </c>
      <c r="H92815" s="13">
        <v>3</v>
      </c>
      <c r="I92815" s="13">
        <v>2</v>
      </c>
    </row>
    <row r="92816" spans="1:9" x14ac:dyDescent="0.25">
      <c r="A92816" s="10" t="s">
        <v>653</v>
      </c>
      <c r="B92816" s="10" t="s">
        <v>654</v>
      </c>
      <c r="C92816" s="11" t="s">
        <v>4</v>
      </c>
      <c r="D92816" s="16">
        <v>7943</v>
      </c>
      <c r="E92816" s="10" t="s">
        <v>41</v>
      </c>
      <c r="F92816" s="17" t="s">
        <v>8</v>
      </c>
      <c r="G92816" s="13">
        <v>29.86</v>
      </c>
      <c r="H92816" s="13">
        <v>2</v>
      </c>
      <c r="I92816" s="13">
        <v>1</v>
      </c>
    </row>
    <row r="92817" spans="1:9" x14ac:dyDescent="0.25">
      <c r="A92817" s="10" t="s">
        <v>653</v>
      </c>
      <c r="B92817" s="10" t="s">
        <v>654</v>
      </c>
      <c r="C92817" s="11" t="s">
        <v>4</v>
      </c>
      <c r="D92817" s="16">
        <v>7946</v>
      </c>
      <c r="E92817" s="10" t="s">
        <v>42</v>
      </c>
      <c r="F92817" s="17" t="s">
        <v>6</v>
      </c>
      <c r="G92817" s="13">
        <v>18.350000000000001</v>
      </c>
      <c r="H92817" s="13">
        <v>2</v>
      </c>
      <c r="I92817" s="13">
        <v>1</v>
      </c>
    </row>
    <row r="92818" spans="1:9" x14ac:dyDescent="0.25">
      <c r="A92818" s="10" t="s">
        <v>653</v>
      </c>
      <c r="B92818" s="10" t="s">
        <v>654</v>
      </c>
      <c r="C92818" s="11" t="s">
        <v>4</v>
      </c>
      <c r="D92818" s="16">
        <v>7948</v>
      </c>
      <c r="E92818" s="10" t="s">
        <v>43</v>
      </c>
      <c r="F92818" s="17" t="s">
        <v>8</v>
      </c>
      <c r="G92818" s="13">
        <v>9.27</v>
      </c>
      <c r="H92818" s="13">
        <v>1</v>
      </c>
      <c r="I92818" s="13">
        <v>1</v>
      </c>
    </row>
    <row r="92819" spans="1:9" x14ac:dyDescent="0.25">
      <c r="A92819" s="10" t="s">
        <v>653</v>
      </c>
      <c r="B92819" s="10" t="s">
        <v>654</v>
      </c>
      <c r="C92819" s="11" t="s">
        <v>4</v>
      </c>
      <c r="D92819" s="16">
        <v>7950</v>
      </c>
      <c r="E92819" s="10" t="s">
        <v>44</v>
      </c>
      <c r="F92819" s="17" t="s">
        <v>8</v>
      </c>
      <c r="G92819" s="13">
        <v>8.52</v>
      </c>
      <c r="H92819" s="13">
        <v>1</v>
      </c>
      <c r="I92819" s="13">
        <v>1</v>
      </c>
    </row>
    <row r="92820" spans="1:9" x14ac:dyDescent="0.25">
      <c r="A92820" s="10" t="s">
        <v>653</v>
      </c>
      <c r="B92820" s="10" t="s">
        <v>654</v>
      </c>
      <c r="C92820" s="11" t="s">
        <v>4</v>
      </c>
      <c r="D92820" s="16">
        <v>7953</v>
      </c>
      <c r="E92820" s="10" t="s">
        <v>46</v>
      </c>
      <c r="F92820" s="17" t="s">
        <v>6</v>
      </c>
      <c r="G92820" s="13">
        <v>16.38</v>
      </c>
      <c r="H92820" s="13">
        <v>1</v>
      </c>
      <c r="I92820" s="13">
        <v>1</v>
      </c>
    </row>
    <row r="92821" spans="1:9" x14ac:dyDescent="0.25">
      <c r="A92821" s="10" t="s">
        <v>653</v>
      </c>
      <c r="B92821" s="10" t="s">
        <v>654</v>
      </c>
      <c r="C92821" s="11" t="s">
        <v>4</v>
      </c>
      <c r="D92821" s="16">
        <v>7953</v>
      </c>
      <c r="E92821" s="10" t="s">
        <v>46</v>
      </c>
      <c r="F92821" s="17" t="s">
        <v>8</v>
      </c>
      <c r="G92821" s="13">
        <v>98.28</v>
      </c>
      <c r="H92821" s="13">
        <v>6</v>
      </c>
      <c r="I92821" s="13">
        <v>6</v>
      </c>
    </row>
    <row r="92822" spans="1:9" x14ac:dyDescent="0.25">
      <c r="A92822" s="10" t="s">
        <v>653</v>
      </c>
      <c r="B92822" s="10" t="s">
        <v>654</v>
      </c>
      <c r="C92822" s="11" t="s">
        <v>4</v>
      </c>
      <c r="D92822" s="16">
        <v>7960</v>
      </c>
      <c r="E92822" s="10" t="s">
        <v>48</v>
      </c>
      <c r="F92822" s="17" t="s">
        <v>8</v>
      </c>
      <c r="G92822" s="13">
        <v>22.38</v>
      </c>
      <c r="H92822" s="13">
        <v>2</v>
      </c>
      <c r="I92822" s="13">
        <v>2</v>
      </c>
    </row>
    <row r="92823" spans="1:9" x14ac:dyDescent="0.25">
      <c r="A92823" s="10" t="s">
        <v>653</v>
      </c>
      <c r="B92823" s="10" t="s">
        <v>654</v>
      </c>
      <c r="C92823" s="11" t="s">
        <v>4</v>
      </c>
      <c r="D92823" s="16">
        <v>7963</v>
      </c>
      <c r="E92823" s="10" t="s">
        <v>187</v>
      </c>
      <c r="F92823" s="17" t="s">
        <v>8</v>
      </c>
      <c r="G92823" s="13">
        <v>26.15</v>
      </c>
      <c r="H92823" s="13">
        <v>5</v>
      </c>
      <c r="I92823" s="13">
        <v>5</v>
      </c>
    </row>
    <row r="92824" spans="1:9" x14ac:dyDescent="0.25">
      <c r="A92824" s="10" t="s">
        <v>653</v>
      </c>
      <c r="B92824" s="10" t="s">
        <v>654</v>
      </c>
      <c r="C92824" s="11" t="s">
        <v>4</v>
      </c>
      <c r="D92824" s="16">
        <v>9001</v>
      </c>
      <c r="E92824" s="10" t="s">
        <v>49</v>
      </c>
      <c r="F92824" s="17" t="s">
        <v>6</v>
      </c>
      <c r="G92824" s="15">
        <v>0</v>
      </c>
      <c r="H92824" s="13">
        <v>5</v>
      </c>
      <c r="I92824" s="13">
        <v>5</v>
      </c>
    </row>
    <row r="92825" spans="1:9" x14ac:dyDescent="0.25">
      <c r="A92825" s="10" t="s">
        <v>653</v>
      </c>
      <c r="B92825" s="10" t="s">
        <v>654</v>
      </c>
      <c r="C92825" s="11" t="s">
        <v>4</v>
      </c>
      <c r="D92825" s="16">
        <v>9001</v>
      </c>
      <c r="E92825" s="10" t="s">
        <v>49</v>
      </c>
      <c r="F92825" s="17" t="s">
        <v>8</v>
      </c>
      <c r="G92825" s="15">
        <v>0</v>
      </c>
      <c r="H92825" s="13">
        <v>72</v>
      </c>
      <c r="I92825" s="13">
        <v>69</v>
      </c>
    </row>
    <row r="92826" spans="1:9" x14ac:dyDescent="0.25">
      <c r="A92826" s="10" t="s">
        <v>653</v>
      </c>
      <c r="B92826" s="10" t="s">
        <v>654</v>
      </c>
      <c r="C92826" s="11" t="s">
        <v>4</v>
      </c>
      <c r="D92826" s="16">
        <v>9002</v>
      </c>
      <c r="E92826" s="10" t="s">
        <v>50</v>
      </c>
      <c r="F92826" s="17" t="s">
        <v>6</v>
      </c>
      <c r="G92826" s="15">
        <v>0</v>
      </c>
      <c r="H92826" s="13">
        <v>3</v>
      </c>
      <c r="I92826" s="13">
        <v>3</v>
      </c>
    </row>
    <row r="92827" spans="1:9" x14ac:dyDescent="0.25">
      <c r="A92827" s="10" t="s">
        <v>653</v>
      </c>
      <c r="B92827" s="10" t="s">
        <v>654</v>
      </c>
      <c r="C92827" s="11" t="s">
        <v>4</v>
      </c>
      <c r="D92827" s="16">
        <v>9002</v>
      </c>
      <c r="E92827" s="10" t="s">
        <v>50</v>
      </c>
      <c r="F92827" s="17" t="s">
        <v>8</v>
      </c>
      <c r="G92827" s="15">
        <v>0</v>
      </c>
      <c r="H92827" s="13">
        <v>99</v>
      </c>
      <c r="I92827" s="13">
        <v>64</v>
      </c>
    </row>
    <row r="92828" spans="1:9" x14ac:dyDescent="0.25">
      <c r="A92828" s="10" t="s">
        <v>653</v>
      </c>
      <c r="B92828" s="10" t="s">
        <v>654</v>
      </c>
      <c r="C92828" s="11" t="s">
        <v>4</v>
      </c>
      <c r="D92828" s="16">
        <v>9003</v>
      </c>
      <c r="E92828" s="10" t="s">
        <v>51</v>
      </c>
      <c r="F92828" s="17" t="s">
        <v>6</v>
      </c>
      <c r="G92828" s="15">
        <v>0</v>
      </c>
      <c r="H92828" s="13">
        <v>4</v>
      </c>
      <c r="I92828" s="13">
        <v>4</v>
      </c>
    </row>
    <row r="92829" spans="1:9" x14ac:dyDescent="0.25">
      <c r="A92829" s="10" t="s">
        <v>653</v>
      </c>
      <c r="B92829" s="10" t="s">
        <v>654</v>
      </c>
      <c r="C92829" s="11" t="s">
        <v>4</v>
      </c>
      <c r="D92829" s="16">
        <v>9003</v>
      </c>
      <c r="E92829" s="10" t="s">
        <v>51</v>
      </c>
      <c r="F92829" s="17" t="s">
        <v>8</v>
      </c>
      <c r="G92829" s="15">
        <v>0</v>
      </c>
      <c r="H92829" s="13">
        <v>1</v>
      </c>
      <c r="I92829" s="13">
        <v>1</v>
      </c>
    </row>
    <row r="92830" spans="1:9" x14ac:dyDescent="0.25">
      <c r="A92830" s="10" t="s">
        <v>653</v>
      </c>
      <c r="B92830" s="10" t="s">
        <v>654</v>
      </c>
      <c r="C92830" s="11" t="s">
        <v>4</v>
      </c>
      <c r="D92830" s="16">
        <v>9004</v>
      </c>
      <c r="E92830" s="10" t="s">
        <v>52</v>
      </c>
      <c r="F92830" s="17" t="s">
        <v>6</v>
      </c>
      <c r="G92830" s="15">
        <v>0</v>
      </c>
      <c r="H92830" s="13">
        <v>1</v>
      </c>
      <c r="I92830" s="13">
        <v>1</v>
      </c>
    </row>
    <row r="92831" spans="1:9" x14ac:dyDescent="0.25">
      <c r="A92831" s="10" t="s">
        <v>653</v>
      </c>
      <c r="B92831" s="10" t="s">
        <v>654</v>
      </c>
      <c r="C92831" s="11" t="s">
        <v>4</v>
      </c>
      <c r="D92831" s="16">
        <v>9004</v>
      </c>
      <c r="E92831" s="10" t="s">
        <v>52</v>
      </c>
      <c r="F92831" s="17" t="s">
        <v>8</v>
      </c>
      <c r="G92831" s="15">
        <v>0</v>
      </c>
      <c r="H92831" s="13">
        <v>10</v>
      </c>
      <c r="I92831" s="13">
        <v>6</v>
      </c>
    </row>
    <row r="92832" spans="1:9" x14ac:dyDescent="0.25">
      <c r="A92832" s="10" t="s">
        <v>653</v>
      </c>
      <c r="B92832" s="10" t="s">
        <v>654</v>
      </c>
      <c r="C92832" s="11" t="s">
        <v>4</v>
      </c>
      <c r="D92832" s="16">
        <v>9018</v>
      </c>
      <c r="E92832" s="10" t="s">
        <v>53</v>
      </c>
      <c r="F92832" s="17" t="s">
        <v>6</v>
      </c>
      <c r="G92832" s="15">
        <v>0</v>
      </c>
      <c r="H92832" s="13">
        <v>12</v>
      </c>
      <c r="I92832" s="13">
        <v>9</v>
      </c>
    </row>
    <row r="92833" spans="1:9" x14ac:dyDescent="0.25">
      <c r="A92833" s="10" t="s">
        <v>653</v>
      </c>
      <c r="B92833" s="10" t="s">
        <v>654</v>
      </c>
      <c r="C92833" s="11" t="s">
        <v>4</v>
      </c>
      <c r="D92833" s="16">
        <v>9018</v>
      </c>
      <c r="E92833" s="10" t="s">
        <v>53</v>
      </c>
      <c r="F92833" s="17" t="s">
        <v>8</v>
      </c>
      <c r="G92833" s="15">
        <v>0</v>
      </c>
      <c r="H92833" s="13">
        <v>149</v>
      </c>
      <c r="I92833" s="13">
        <v>102</v>
      </c>
    </row>
    <row r="92834" spans="1:9" x14ac:dyDescent="0.25">
      <c r="A92834" s="10" t="s">
        <v>653</v>
      </c>
      <c r="B92834" s="10" t="s">
        <v>654</v>
      </c>
      <c r="C92834" s="11" t="s">
        <v>4</v>
      </c>
      <c r="D92834" s="16">
        <v>9019</v>
      </c>
      <c r="E92834" s="10" t="s">
        <v>189</v>
      </c>
      <c r="F92834" s="17" t="s">
        <v>8</v>
      </c>
      <c r="G92834" s="15">
        <v>0</v>
      </c>
      <c r="H92834" s="13">
        <v>3</v>
      </c>
      <c r="I92834" s="13">
        <v>2</v>
      </c>
    </row>
    <row r="92835" spans="1:9" x14ac:dyDescent="0.25">
      <c r="A92835" s="10" t="s">
        <v>653</v>
      </c>
      <c r="B92835" s="10" t="s">
        <v>654</v>
      </c>
      <c r="C92835" s="11" t="s">
        <v>4</v>
      </c>
      <c r="D92835" s="16">
        <v>9031</v>
      </c>
      <c r="E92835" s="10" t="s">
        <v>58</v>
      </c>
      <c r="F92835" s="17" t="s">
        <v>6</v>
      </c>
      <c r="G92835" s="15">
        <v>0</v>
      </c>
      <c r="H92835" s="13">
        <v>1</v>
      </c>
      <c r="I92835" s="13">
        <v>1</v>
      </c>
    </row>
    <row r="92836" spans="1:9" x14ac:dyDescent="0.25">
      <c r="A92836" s="10" t="s">
        <v>653</v>
      </c>
      <c r="B92836" s="10" t="s">
        <v>654</v>
      </c>
      <c r="C92836" s="11" t="s">
        <v>4</v>
      </c>
      <c r="D92836" s="16">
        <v>9032</v>
      </c>
      <c r="E92836" s="10" t="s">
        <v>59</v>
      </c>
      <c r="F92836" s="17" t="s">
        <v>6</v>
      </c>
      <c r="G92836" s="15">
        <v>0</v>
      </c>
      <c r="H92836" s="13">
        <v>1</v>
      </c>
      <c r="I92836" s="13">
        <v>1</v>
      </c>
    </row>
    <row r="92837" spans="1:9" x14ac:dyDescent="0.25">
      <c r="A92837" s="10" t="s">
        <v>653</v>
      </c>
      <c r="B92837" s="10" t="s">
        <v>654</v>
      </c>
      <c r="C92837" s="11" t="s">
        <v>4</v>
      </c>
      <c r="D92837" s="16">
        <v>9034</v>
      </c>
      <c r="E92837" s="10" t="s">
        <v>61</v>
      </c>
      <c r="F92837" s="17" t="s">
        <v>6</v>
      </c>
      <c r="G92837" s="15">
        <v>0</v>
      </c>
      <c r="H92837" s="13">
        <v>1</v>
      </c>
      <c r="I92837" s="13">
        <v>1</v>
      </c>
    </row>
    <row r="92838" spans="1:9" x14ac:dyDescent="0.25">
      <c r="A92838" s="10" t="s">
        <v>653</v>
      </c>
      <c r="B92838" s="10" t="s">
        <v>654</v>
      </c>
      <c r="C92838" s="11" t="s">
        <v>4</v>
      </c>
      <c r="D92838" s="16">
        <v>9044</v>
      </c>
      <c r="E92838" s="10" t="s">
        <v>66</v>
      </c>
      <c r="F92838" s="17" t="s">
        <v>8</v>
      </c>
      <c r="G92838" s="15">
        <v>0</v>
      </c>
      <c r="H92838" s="13">
        <v>17</v>
      </c>
      <c r="I92838" s="13">
        <v>17</v>
      </c>
    </row>
    <row r="92839" spans="1:9" x14ac:dyDescent="0.25">
      <c r="A92839" s="10" t="s">
        <v>653</v>
      </c>
      <c r="B92839" s="10" t="s">
        <v>654</v>
      </c>
      <c r="C92839" s="11" t="s">
        <v>4</v>
      </c>
      <c r="D92839" s="16">
        <v>9061</v>
      </c>
      <c r="E92839" s="10" t="s">
        <v>69</v>
      </c>
      <c r="F92839" s="17" t="s">
        <v>8</v>
      </c>
      <c r="G92839" s="15">
        <v>0</v>
      </c>
      <c r="H92839" s="13">
        <v>6</v>
      </c>
      <c r="I92839" s="13">
        <v>6</v>
      </c>
    </row>
    <row r="92840" spans="1:9" x14ac:dyDescent="0.25">
      <c r="A92840" s="10" t="s">
        <v>653</v>
      </c>
      <c r="B92840" s="10" t="s">
        <v>654</v>
      </c>
      <c r="C92840" s="11" t="s">
        <v>4</v>
      </c>
      <c r="D92840" s="16">
        <v>9062</v>
      </c>
      <c r="E92840" s="10" t="s">
        <v>70</v>
      </c>
      <c r="F92840" s="17" t="s">
        <v>6</v>
      </c>
      <c r="G92840" s="15">
        <v>0</v>
      </c>
      <c r="H92840" s="13">
        <v>1</v>
      </c>
      <c r="I92840" s="13">
        <v>1</v>
      </c>
    </row>
    <row r="92841" spans="1:9" x14ac:dyDescent="0.25">
      <c r="A92841" s="10" t="s">
        <v>653</v>
      </c>
      <c r="B92841" s="10" t="s">
        <v>654</v>
      </c>
      <c r="C92841" s="11" t="s">
        <v>4</v>
      </c>
      <c r="D92841" s="16">
        <v>9062</v>
      </c>
      <c r="E92841" s="10" t="s">
        <v>70</v>
      </c>
      <c r="F92841" s="17" t="s">
        <v>8</v>
      </c>
      <c r="G92841" s="15">
        <v>0</v>
      </c>
      <c r="H92841" s="13">
        <v>59</v>
      </c>
      <c r="I92841" s="13">
        <v>49</v>
      </c>
    </row>
    <row r="92842" spans="1:9" x14ac:dyDescent="0.25">
      <c r="A92842" s="10" t="s">
        <v>653</v>
      </c>
      <c r="B92842" s="10" t="s">
        <v>654</v>
      </c>
      <c r="C92842" s="11" t="s">
        <v>4</v>
      </c>
      <c r="D92842" s="16">
        <v>9063</v>
      </c>
      <c r="E92842" s="10" t="s">
        <v>71</v>
      </c>
      <c r="F92842" s="17" t="s">
        <v>8</v>
      </c>
      <c r="G92842" s="15">
        <v>0</v>
      </c>
      <c r="H92842" s="13">
        <v>27</v>
      </c>
      <c r="I92842" s="13">
        <v>12</v>
      </c>
    </row>
    <row r="92843" spans="1:9" x14ac:dyDescent="0.25">
      <c r="A92843" s="10" t="s">
        <v>653</v>
      </c>
      <c r="B92843" s="10" t="s">
        <v>654</v>
      </c>
      <c r="C92843" s="11" t="s">
        <v>4</v>
      </c>
      <c r="D92843" s="16">
        <v>66101</v>
      </c>
      <c r="E92843" s="10" t="s">
        <v>81</v>
      </c>
      <c r="F92843" s="17" t="s">
        <v>8</v>
      </c>
      <c r="G92843" s="15">
        <v>0</v>
      </c>
      <c r="H92843" s="13">
        <v>29</v>
      </c>
      <c r="I92843" s="13">
        <v>29</v>
      </c>
    </row>
    <row r="92844" spans="1:9" x14ac:dyDescent="0.25">
      <c r="A92844" s="10" t="s">
        <v>653</v>
      </c>
      <c r="B92844" s="10" t="s">
        <v>654</v>
      </c>
      <c r="C92844" s="11" t="s">
        <v>4</v>
      </c>
      <c r="D92844" s="16">
        <v>66102</v>
      </c>
      <c r="E92844" s="10" t="s">
        <v>82</v>
      </c>
      <c r="F92844" s="17" t="s">
        <v>8</v>
      </c>
      <c r="G92844" s="13">
        <v>148.03</v>
      </c>
      <c r="H92844" s="13">
        <v>131</v>
      </c>
      <c r="I92844" s="13">
        <v>75</v>
      </c>
    </row>
    <row r="92845" spans="1:9" x14ac:dyDescent="0.25">
      <c r="A92845" s="10" t="s">
        <v>653</v>
      </c>
      <c r="B92845" s="10" t="s">
        <v>654</v>
      </c>
      <c r="C92845" s="11" t="s">
        <v>4</v>
      </c>
      <c r="D92845" s="16">
        <v>66103</v>
      </c>
      <c r="E92845" s="10" t="s">
        <v>193</v>
      </c>
      <c r="F92845" s="17" t="s">
        <v>8</v>
      </c>
      <c r="G92845" s="13">
        <v>2.3199999999999998</v>
      </c>
      <c r="H92845" s="13">
        <v>2</v>
      </c>
      <c r="I92845" s="13">
        <v>2</v>
      </c>
    </row>
    <row r="92846" spans="1:9" x14ac:dyDescent="0.25">
      <c r="A92846" s="10" t="s">
        <v>653</v>
      </c>
      <c r="B92846" s="10" t="s">
        <v>654</v>
      </c>
      <c r="C92846" s="11" t="s">
        <v>4</v>
      </c>
      <c r="D92846" s="16">
        <v>66104</v>
      </c>
      <c r="E92846" s="10" t="s">
        <v>83</v>
      </c>
      <c r="F92846" s="17" t="s">
        <v>8</v>
      </c>
      <c r="G92846" s="13">
        <v>85.84</v>
      </c>
      <c r="H92846" s="13">
        <v>74</v>
      </c>
      <c r="I92846" s="13">
        <v>60</v>
      </c>
    </row>
    <row r="92847" spans="1:9" x14ac:dyDescent="0.25">
      <c r="A92847" s="10" t="s">
        <v>653</v>
      </c>
      <c r="B92847" s="10" t="s">
        <v>654</v>
      </c>
      <c r="C92847" s="11" t="s">
        <v>4</v>
      </c>
      <c r="D92847" s="16">
        <v>66105</v>
      </c>
      <c r="E92847" s="10" t="s">
        <v>84</v>
      </c>
      <c r="F92847" s="17" t="s">
        <v>8</v>
      </c>
      <c r="G92847" s="13">
        <v>123.11</v>
      </c>
      <c r="H92847" s="13">
        <v>76</v>
      </c>
      <c r="I92847" s="13">
        <v>53</v>
      </c>
    </row>
    <row r="92848" spans="1:9" x14ac:dyDescent="0.25">
      <c r="A92848" s="10" t="s">
        <v>653</v>
      </c>
      <c r="B92848" s="10" t="s">
        <v>654</v>
      </c>
      <c r="C92848" s="11" t="s">
        <v>4</v>
      </c>
      <c r="D92848" s="16">
        <v>66106</v>
      </c>
      <c r="E92848" s="10" t="s">
        <v>85</v>
      </c>
      <c r="F92848" s="17" t="s">
        <v>8</v>
      </c>
      <c r="G92848" s="13">
        <v>158.41</v>
      </c>
      <c r="H92848" s="13">
        <v>132</v>
      </c>
      <c r="I92848" s="13">
        <v>67</v>
      </c>
    </row>
    <row r="92849" spans="1:9" x14ac:dyDescent="0.25">
      <c r="A92849" s="10" t="s">
        <v>653</v>
      </c>
      <c r="B92849" s="10" t="s">
        <v>654</v>
      </c>
      <c r="C92849" s="11" t="s">
        <v>4</v>
      </c>
      <c r="D92849" s="16">
        <v>66107</v>
      </c>
      <c r="E92849" s="10" t="s">
        <v>86</v>
      </c>
      <c r="F92849" s="17" t="s">
        <v>8</v>
      </c>
      <c r="G92849" s="13">
        <v>4.8</v>
      </c>
      <c r="H92849" s="13">
        <v>4</v>
      </c>
      <c r="I92849" s="13">
        <v>4</v>
      </c>
    </row>
    <row r="92850" spans="1:9" x14ac:dyDescent="0.25">
      <c r="A92850" s="10" t="s">
        <v>653</v>
      </c>
      <c r="B92850" s="10" t="s">
        <v>654</v>
      </c>
      <c r="C92850" s="11" t="s">
        <v>4</v>
      </c>
      <c r="D92850" s="16">
        <v>66109</v>
      </c>
      <c r="E92850" s="10" t="s">
        <v>87</v>
      </c>
      <c r="F92850" s="17" t="s">
        <v>8</v>
      </c>
      <c r="G92850" s="13">
        <v>6.5</v>
      </c>
      <c r="H92850" s="13">
        <v>5</v>
      </c>
      <c r="I92850" s="13">
        <v>3</v>
      </c>
    </row>
    <row r="92851" spans="1:9" x14ac:dyDescent="0.25">
      <c r="A92851" s="10" t="s">
        <v>653</v>
      </c>
      <c r="B92851" s="10" t="s">
        <v>654</v>
      </c>
      <c r="C92851" s="11" t="s">
        <v>4</v>
      </c>
      <c r="D92851" s="16">
        <v>66111</v>
      </c>
      <c r="E92851" s="10" t="s">
        <v>88</v>
      </c>
      <c r="F92851" s="17" t="s">
        <v>8</v>
      </c>
      <c r="G92851" s="13">
        <v>5.7</v>
      </c>
      <c r="H92851" s="13">
        <v>3</v>
      </c>
      <c r="I92851" s="13">
        <v>3</v>
      </c>
    </row>
    <row r="92852" spans="1:9" x14ac:dyDescent="0.25">
      <c r="A92852" s="10" t="s">
        <v>653</v>
      </c>
      <c r="B92852" s="10" t="s">
        <v>654</v>
      </c>
      <c r="C92852" s="11" t="s">
        <v>4</v>
      </c>
      <c r="D92852" s="16">
        <v>66112</v>
      </c>
      <c r="E92852" s="10" t="s">
        <v>89</v>
      </c>
      <c r="F92852" s="17" t="s">
        <v>6</v>
      </c>
      <c r="G92852" s="13">
        <v>3.22</v>
      </c>
      <c r="H92852" s="13">
        <v>2</v>
      </c>
      <c r="I92852" s="13">
        <v>2</v>
      </c>
    </row>
    <row r="92853" spans="1:9" x14ac:dyDescent="0.25">
      <c r="A92853" s="10" t="s">
        <v>653</v>
      </c>
      <c r="B92853" s="10" t="s">
        <v>654</v>
      </c>
      <c r="C92853" s="11" t="s">
        <v>4</v>
      </c>
      <c r="D92853" s="16">
        <v>66112</v>
      </c>
      <c r="E92853" s="10" t="s">
        <v>89</v>
      </c>
      <c r="F92853" s="17" t="s">
        <v>8</v>
      </c>
      <c r="G92853" s="13">
        <v>69.23</v>
      </c>
      <c r="H92853" s="13">
        <v>43</v>
      </c>
      <c r="I92853" s="13">
        <v>34</v>
      </c>
    </row>
    <row r="92854" spans="1:9" x14ac:dyDescent="0.25">
      <c r="A92854" s="10" t="s">
        <v>653</v>
      </c>
      <c r="B92854" s="10" t="s">
        <v>654</v>
      </c>
      <c r="C92854" s="11" t="s">
        <v>4</v>
      </c>
      <c r="D92854" s="16">
        <v>66117</v>
      </c>
      <c r="E92854" s="10" t="s">
        <v>90</v>
      </c>
      <c r="F92854" s="17" t="s">
        <v>8</v>
      </c>
      <c r="G92854" s="13">
        <v>33.76</v>
      </c>
      <c r="H92854" s="13">
        <v>16</v>
      </c>
      <c r="I92854" s="13">
        <v>16</v>
      </c>
    </row>
    <row r="92855" spans="1:9" x14ac:dyDescent="0.25">
      <c r="A92855" s="10" t="s">
        <v>653</v>
      </c>
      <c r="B92855" s="10" t="s">
        <v>654</v>
      </c>
      <c r="C92855" s="11" t="s">
        <v>4</v>
      </c>
      <c r="D92855" s="16">
        <v>66118</v>
      </c>
      <c r="E92855" s="10" t="s">
        <v>91</v>
      </c>
      <c r="F92855" s="17" t="s">
        <v>8</v>
      </c>
      <c r="G92855" s="13">
        <v>211.95</v>
      </c>
      <c r="H92855" s="13">
        <v>45</v>
      </c>
      <c r="I92855" s="13">
        <v>45</v>
      </c>
    </row>
    <row r="92856" spans="1:9" x14ac:dyDescent="0.25">
      <c r="A92856" s="10" t="s">
        <v>653</v>
      </c>
      <c r="B92856" s="10" t="s">
        <v>654</v>
      </c>
      <c r="C92856" s="11" t="s">
        <v>4</v>
      </c>
      <c r="D92856" s="16">
        <v>66123</v>
      </c>
      <c r="E92856" s="10" t="s">
        <v>92</v>
      </c>
      <c r="F92856" s="17" t="s">
        <v>8</v>
      </c>
      <c r="G92856" s="13">
        <v>22.32</v>
      </c>
      <c r="H92856" s="13">
        <v>8</v>
      </c>
      <c r="I92856" s="13">
        <v>4</v>
      </c>
    </row>
    <row r="92857" spans="1:9" x14ac:dyDescent="0.25">
      <c r="A92857" s="10" t="s">
        <v>653</v>
      </c>
      <c r="B92857" s="10" t="s">
        <v>654</v>
      </c>
      <c r="C92857" s="11" t="s">
        <v>4</v>
      </c>
      <c r="D92857" s="16">
        <v>66126</v>
      </c>
      <c r="E92857" s="10" t="s">
        <v>195</v>
      </c>
      <c r="F92857" s="17" t="s">
        <v>8</v>
      </c>
      <c r="G92857" s="13">
        <v>53.55</v>
      </c>
      <c r="H92857" s="13">
        <v>3</v>
      </c>
      <c r="I92857" s="13">
        <v>3</v>
      </c>
    </row>
    <row r="92858" spans="1:9" x14ac:dyDescent="0.25">
      <c r="A92858" s="10" t="s">
        <v>653</v>
      </c>
      <c r="B92858" s="10" t="s">
        <v>654</v>
      </c>
      <c r="C92858" s="11" t="s">
        <v>4</v>
      </c>
      <c r="D92858" s="16">
        <v>66127</v>
      </c>
      <c r="E92858" s="10" t="s">
        <v>288</v>
      </c>
      <c r="F92858" s="17" t="s">
        <v>8</v>
      </c>
      <c r="G92858" s="13">
        <v>5.96</v>
      </c>
      <c r="H92858" s="13">
        <v>1</v>
      </c>
      <c r="I92858" s="13">
        <v>1</v>
      </c>
    </row>
    <row r="92859" spans="1:9" x14ac:dyDescent="0.25">
      <c r="A92859" s="10" t="s">
        <v>653</v>
      </c>
      <c r="B92859" s="10" t="s">
        <v>654</v>
      </c>
      <c r="C92859" s="11" t="s">
        <v>4</v>
      </c>
      <c r="D92859" s="16">
        <v>66143</v>
      </c>
      <c r="E92859" s="10" t="s">
        <v>93</v>
      </c>
      <c r="F92859" s="17" t="s">
        <v>8</v>
      </c>
      <c r="G92859" s="13">
        <v>10.53</v>
      </c>
      <c r="H92859" s="13">
        <v>1</v>
      </c>
      <c r="I92859" s="13">
        <v>1</v>
      </c>
    </row>
    <row r="92860" spans="1:9" x14ac:dyDescent="0.25">
      <c r="A92860" s="10" t="s">
        <v>653</v>
      </c>
      <c r="B92860" s="10" t="s">
        <v>654</v>
      </c>
      <c r="C92860" s="11" t="s">
        <v>4</v>
      </c>
      <c r="D92860" s="16">
        <v>66200</v>
      </c>
      <c r="E92860" s="10" t="s">
        <v>94</v>
      </c>
      <c r="F92860" s="17" t="s">
        <v>8</v>
      </c>
      <c r="G92860" s="13">
        <v>4.6500000000000004</v>
      </c>
      <c r="H92860" s="13">
        <v>3</v>
      </c>
      <c r="I92860" s="13">
        <v>3</v>
      </c>
    </row>
    <row r="92861" spans="1:9" x14ac:dyDescent="0.25">
      <c r="A92861" s="10" t="s">
        <v>653</v>
      </c>
      <c r="B92861" s="10" t="s">
        <v>654</v>
      </c>
      <c r="C92861" s="11" t="s">
        <v>4</v>
      </c>
      <c r="D92861" s="16">
        <v>66202</v>
      </c>
      <c r="E92861" s="10" t="s">
        <v>96</v>
      </c>
      <c r="F92861" s="17" t="s">
        <v>6</v>
      </c>
      <c r="G92861" s="13">
        <v>25.85</v>
      </c>
      <c r="H92861" s="13">
        <v>11</v>
      </c>
      <c r="I92861" s="13">
        <v>9</v>
      </c>
    </row>
    <row r="92862" spans="1:9" x14ac:dyDescent="0.25">
      <c r="A92862" s="10" t="s">
        <v>653</v>
      </c>
      <c r="B92862" s="10" t="s">
        <v>654</v>
      </c>
      <c r="C92862" s="11" t="s">
        <v>4</v>
      </c>
      <c r="D92862" s="16">
        <v>66202</v>
      </c>
      <c r="E92862" s="10" t="s">
        <v>96</v>
      </c>
      <c r="F92862" s="17" t="s">
        <v>8</v>
      </c>
      <c r="G92862" s="13">
        <v>173.9</v>
      </c>
      <c r="H92862" s="13">
        <v>74</v>
      </c>
      <c r="I92862" s="13">
        <v>69</v>
      </c>
    </row>
    <row r="92863" spans="1:9" x14ac:dyDescent="0.25">
      <c r="A92863" s="10" t="s">
        <v>653</v>
      </c>
      <c r="B92863" s="10" t="s">
        <v>654</v>
      </c>
      <c r="C92863" s="11" t="s">
        <v>4</v>
      </c>
      <c r="D92863" s="16">
        <v>66207</v>
      </c>
      <c r="E92863" s="10" t="s">
        <v>98</v>
      </c>
      <c r="F92863" s="17" t="s">
        <v>6</v>
      </c>
      <c r="G92863" s="15">
        <v>0</v>
      </c>
      <c r="H92863" s="13">
        <v>1</v>
      </c>
      <c r="I92863" s="13">
        <v>1</v>
      </c>
    </row>
    <row r="92864" spans="1:9" x14ac:dyDescent="0.25">
      <c r="A92864" s="10" t="s">
        <v>653</v>
      </c>
      <c r="B92864" s="10" t="s">
        <v>654</v>
      </c>
      <c r="C92864" s="11" t="s">
        <v>4</v>
      </c>
      <c r="D92864" s="16">
        <v>66207</v>
      </c>
      <c r="E92864" s="10" t="s">
        <v>98</v>
      </c>
      <c r="F92864" s="17" t="s">
        <v>8</v>
      </c>
      <c r="G92864" s="15">
        <v>0</v>
      </c>
      <c r="H92864" s="13">
        <v>19</v>
      </c>
      <c r="I92864" s="13">
        <v>16</v>
      </c>
    </row>
    <row r="92865" spans="1:9" x14ac:dyDescent="0.25">
      <c r="A92865" s="10" t="s">
        <v>653</v>
      </c>
      <c r="B92865" s="10" t="s">
        <v>654</v>
      </c>
      <c r="C92865" s="11" t="s">
        <v>4</v>
      </c>
      <c r="D92865" s="16">
        <v>66208</v>
      </c>
      <c r="E92865" s="10" t="s">
        <v>99</v>
      </c>
      <c r="F92865" s="17" t="s">
        <v>8</v>
      </c>
      <c r="G92865" s="13">
        <v>13.9</v>
      </c>
      <c r="H92865" s="13">
        <v>5</v>
      </c>
      <c r="I92865" s="13">
        <v>5</v>
      </c>
    </row>
    <row r="92866" spans="1:9" x14ac:dyDescent="0.25">
      <c r="A92866" s="10" t="s">
        <v>653</v>
      </c>
      <c r="B92866" s="10" t="s">
        <v>654</v>
      </c>
      <c r="C92866" s="11" t="s">
        <v>4</v>
      </c>
      <c r="D92866" s="16">
        <v>66302</v>
      </c>
      <c r="E92866" s="10" t="s">
        <v>102</v>
      </c>
      <c r="F92866" s="17" t="s">
        <v>8</v>
      </c>
      <c r="G92866" s="13">
        <v>79.62</v>
      </c>
      <c r="H92866" s="13">
        <v>27</v>
      </c>
      <c r="I92866" s="13">
        <v>6</v>
      </c>
    </row>
    <row r="92867" spans="1:9" x14ac:dyDescent="0.25">
      <c r="A92867" s="10" t="s">
        <v>653</v>
      </c>
      <c r="B92867" s="10" t="s">
        <v>654</v>
      </c>
      <c r="C92867" s="11" t="s">
        <v>4</v>
      </c>
      <c r="D92867" s="16">
        <v>66500</v>
      </c>
      <c r="E92867" s="10" t="s">
        <v>198</v>
      </c>
      <c r="F92867" s="17" t="s">
        <v>6</v>
      </c>
      <c r="G92867" s="13">
        <v>3.8</v>
      </c>
      <c r="H92867" s="13">
        <v>1</v>
      </c>
      <c r="I92867" s="13">
        <v>1</v>
      </c>
    </row>
    <row r="92868" spans="1:9" x14ac:dyDescent="0.25">
      <c r="A92868" s="10" t="s">
        <v>653</v>
      </c>
      <c r="B92868" s="10" t="s">
        <v>654</v>
      </c>
      <c r="C92868" s="11" t="s">
        <v>4</v>
      </c>
      <c r="D92868" s="16">
        <v>66501</v>
      </c>
      <c r="E92868" s="10" t="s">
        <v>103</v>
      </c>
      <c r="F92868" s="17" t="s">
        <v>8</v>
      </c>
      <c r="G92868" s="13">
        <v>11.5</v>
      </c>
      <c r="H92868" s="13">
        <v>2</v>
      </c>
      <c r="I92868" s="13">
        <v>1</v>
      </c>
    </row>
    <row r="92869" spans="1:9" x14ac:dyDescent="0.25">
      <c r="A92869" s="10" t="s">
        <v>653</v>
      </c>
      <c r="B92869" s="10" t="s">
        <v>654</v>
      </c>
      <c r="C92869" s="11" t="s">
        <v>4</v>
      </c>
      <c r="D92869" s="16">
        <v>66510</v>
      </c>
      <c r="E92869" s="10" t="s">
        <v>105</v>
      </c>
      <c r="F92869" s="17" t="s">
        <v>8</v>
      </c>
      <c r="G92869" s="13">
        <v>31.56</v>
      </c>
      <c r="H92869" s="13">
        <v>4</v>
      </c>
      <c r="I92869" s="13">
        <v>3</v>
      </c>
    </row>
    <row r="92870" spans="1:9" x14ac:dyDescent="0.25">
      <c r="A92870" s="10" t="s">
        <v>653</v>
      </c>
      <c r="B92870" s="10" t="s">
        <v>654</v>
      </c>
      <c r="C92870" s="11" t="s">
        <v>4</v>
      </c>
      <c r="D92870" s="16">
        <v>66522</v>
      </c>
      <c r="E92870" s="10" t="s">
        <v>108</v>
      </c>
      <c r="F92870" s="17" t="s">
        <v>8</v>
      </c>
      <c r="G92870" s="13">
        <v>9.39</v>
      </c>
      <c r="H92870" s="13">
        <v>1</v>
      </c>
      <c r="I92870" s="13">
        <v>1</v>
      </c>
    </row>
    <row r="92871" spans="1:9" x14ac:dyDescent="0.25">
      <c r="A92871" s="10" t="s">
        <v>653</v>
      </c>
      <c r="B92871" s="10" t="s">
        <v>654</v>
      </c>
      <c r="C92871" s="11" t="s">
        <v>4</v>
      </c>
      <c r="D92871" s="16">
        <v>66530</v>
      </c>
      <c r="E92871" s="10" t="s">
        <v>109</v>
      </c>
      <c r="F92871" s="17" t="s">
        <v>8</v>
      </c>
      <c r="G92871" s="13">
        <v>10.7</v>
      </c>
      <c r="H92871" s="13">
        <v>2</v>
      </c>
      <c r="I92871" s="13">
        <v>1</v>
      </c>
    </row>
    <row r="92872" spans="1:9" x14ac:dyDescent="0.25">
      <c r="A92872" s="10" t="s">
        <v>653</v>
      </c>
      <c r="B92872" s="10" t="s">
        <v>654</v>
      </c>
      <c r="C92872" s="11" t="s">
        <v>4</v>
      </c>
      <c r="D92872" s="16">
        <v>66542</v>
      </c>
      <c r="E92872" s="10" t="s">
        <v>110</v>
      </c>
      <c r="F92872" s="17" t="s">
        <v>8</v>
      </c>
      <c r="G92872" s="13">
        <v>43.14</v>
      </c>
      <c r="H92872" s="13">
        <v>3</v>
      </c>
      <c r="I92872" s="13">
        <v>3</v>
      </c>
    </row>
    <row r="92873" spans="1:9" x14ac:dyDescent="0.25">
      <c r="A92873" s="10" t="s">
        <v>653</v>
      </c>
      <c r="B92873" s="10" t="s">
        <v>654</v>
      </c>
      <c r="C92873" s="11" t="s">
        <v>4</v>
      </c>
      <c r="D92873" s="16">
        <v>66608</v>
      </c>
      <c r="E92873" s="10" t="s">
        <v>237</v>
      </c>
      <c r="F92873" s="17" t="s">
        <v>8</v>
      </c>
      <c r="G92873" s="13">
        <v>22.53</v>
      </c>
      <c r="H92873" s="13">
        <v>2</v>
      </c>
      <c r="I92873" s="13">
        <v>1</v>
      </c>
    </row>
    <row r="92874" spans="1:9" x14ac:dyDescent="0.25">
      <c r="A92874" s="10" t="s">
        <v>653</v>
      </c>
      <c r="B92874" s="10" t="s">
        <v>654</v>
      </c>
      <c r="C92874" s="11" t="s">
        <v>4</v>
      </c>
      <c r="D92874" s="16">
        <v>66706</v>
      </c>
      <c r="E92874" s="10" t="s">
        <v>111</v>
      </c>
      <c r="F92874" s="17" t="s">
        <v>8</v>
      </c>
      <c r="G92874" s="13">
        <v>203.32</v>
      </c>
      <c r="H92874" s="13">
        <v>46</v>
      </c>
      <c r="I92874" s="13">
        <v>29</v>
      </c>
    </row>
    <row r="92875" spans="1:9" x14ac:dyDescent="0.25">
      <c r="A92875" s="10" t="s">
        <v>653</v>
      </c>
      <c r="B92875" s="10" t="s">
        <v>654</v>
      </c>
      <c r="C92875" s="11" t="s">
        <v>4</v>
      </c>
      <c r="D92875" s="16">
        <v>66707</v>
      </c>
      <c r="E92875" s="10" t="s">
        <v>112</v>
      </c>
      <c r="F92875" s="17" t="s">
        <v>8</v>
      </c>
      <c r="G92875" s="13">
        <v>213.5</v>
      </c>
      <c r="H92875" s="13">
        <v>35</v>
      </c>
      <c r="I92875" s="13">
        <v>25</v>
      </c>
    </row>
    <row r="92876" spans="1:9" x14ac:dyDescent="0.25">
      <c r="A92876" s="10" t="s">
        <v>653</v>
      </c>
      <c r="B92876" s="10" t="s">
        <v>654</v>
      </c>
      <c r="C92876" s="11" t="s">
        <v>4</v>
      </c>
      <c r="D92876" s="16">
        <v>66708</v>
      </c>
      <c r="E92876" s="10" t="s">
        <v>113</v>
      </c>
      <c r="F92876" s="17" t="s">
        <v>8</v>
      </c>
      <c r="G92876" s="13">
        <v>18.04</v>
      </c>
      <c r="H92876" s="13">
        <v>2</v>
      </c>
      <c r="I92876" s="13">
        <v>2</v>
      </c>
    </row>
    <row r="92877" spans="1:9" x14ac:dyDescent="0.25">
      <c r="A92877" s="10" t="s">
        <v>653</v>
      </c>
      <c r="B92877" s="10" t="s">
        <v>654</v>
      </c>
      <c r="C92877" s="11" t="s">
        <v>4</v>
      </c>
      <c r="D92877" s="16">
        <v>66709</v>
      </c>
      <c r="E92877" s="10" t="s">
        <v>114</v>
      </c>
      <c r="F92877" s="17" t="s">
        <v>8</v>
      </c>
      <c r="G92877" s="13">
        <v>106.7</v>
      </c>
      <c r="H92877" s="13">
        <v>5</v>
      </c>
      <c r="I92877" s="13">
        <v>5</v>
      </c>
    </row>
    <row r="92878" spans="1:9" x14ac:dyDescent="0.25">
      <c r="A92878" s="10" t="s">
        <v>653</v>
      </c>
      <c r="B92878" s="10" t="s">
        <v>654</v>
      </c>
      <c r="C92878" s="11" t="s">
        <v>4</v>
      </c>
      <c r="D92878" s="16">
        <v>66714</v>
      </c>
      <c r="E92878" s="10" t="s">
        <v>116</v>
      </c>
      <c r="F92878" s="17" t="s">
        <v>8</v>
      </c>
      <c r="G92878" s="13">
        <v>74.72</v>
      </c>
      <c r="H92878" s="13">
        <v>4</v>
      </c>
      <c r="I92878" s="13">
        <v>2</v>
      </c>
    </row>
    <row r="92879" spans="1:9" x14ac:dyDescent="0.25">
      <c r="A92879" s="10" t="s">
        <v>653</v>
      </c>
      <c r="B92879" s="10" t="s">
        <v>654</v>
      </c>
      <c r="C92879" s="11" t="s">
        <v>4</v>
      </c>
      <c r="D92879" s="16">
        <v>66800</v>
      </c>
      <c r="E92879" s="10" t="s">
        <v>118</v>
      </c>
      <c r="F92879" s="17" t="s">
        <v>8</v>
      </c>
      <c r="G92879" s="13">
        <v>8.64</v>
      </c>
      <c r="H92879" s="13">
        <v>1</v>
      </c>
      <c r="I92879" s="13">
        <v>1</v>
      </c>
    </row>
    <row r="92880" spans="1:9" x14ac:dyDescent="0.25">
      <c r="A92880" s="10" t="s">
        <v>653</v>
      </c>
      <c r="B92880" s="10" t="s">
        <v>654</v>
      </c>
      <c r="C92880" s="11" t="s">
        <v>4</v>
      </c>
      <c r="D92880" s="16">
        <v>66802</v>
      </c>
      <c r="E92880" s="10" t="s">
        <v>120</v>
      </c>
      <c r="F92880" s="17" t="s">
        <v>8</v>
      </c>
      <c r="G92880" s="13">
        <v>5.31</v>
      </c>
      <c r="H92880" s="13">
        <v>1</v>
      </c>
      <c r="I92880" s="13">
        <v>1</v>
      </c>
    </row>
    <row r="92881" spans="1:9" x14ac:dyDescent="0.25">
      <c r="A92881" s="10" t="s">
        <v>653</v>
      </c>
      <c r="B92881" s="10" t="s">
        <v>654</v>
      </c>
      <c r="C92881" s="11" t="s">
        <v>4</v>
      </c>
      <c r="D92881" s="16">
        <v>66805</v>
      </c>
      <c r="E92881" s="10" t="s">
        <v>200</v>
      </c>
      <c r="F92881" s="17" t="s">
        <v>8</v>
      </c>
      <c r="G92881" s="13">
        <v>11.31</v>
      </c>
      <c r="H92881" s="13">
        <v>1</v>
      </c>
      <c r="I92881" s="13">
        <v>1</v>
      </c>
    </row>
    <row r="92882" spans="1:9" x14ac:dyDescent="0.25">
      <c r="A92882" s="10" t="s">
        <v>653</v>
      </c>
      <c r="B92882" s="10" t="s">
        <v>654</v>
      </c>
      <c r="C92882" s="11" t="s">
        <v>4</v>
      </c>
      <c r="D92882" s="16">
        <v>66823</v>
      </c>
      <c r="E92882" s="10" t="s">
        <v>121</v>
      </c>
      <c r="F92882" s="17" t="s">
        <v>8</v>
      </c>
      <c r="G92882" s="13">
        <v>10.29</v>
      </c>
      <c r="H92882" s="13">
        <v>1</v>
      </c>
      <c r="I92882" s="13">
        <v>1</v>
      </c>
    </row>
    <row r="92883" spans="1:9" x14ac:dyDescent="0.25">
      <c r="A92883" s="10" t="s">
        <v>653</v>
      </c>
      <c r="B92883" s="10" t="s">
        <v>654</v>
      </c>
      <c r="C92883" s="11" t="s">
        <v>4</v>
      </c>
      <c r="D92883" s="16" t="s">
        <v>126</v>
      </c>
      <c r="E92883" s="10" t="s">
        <v>127</v>
      </c>
      <c r="F92883" s="17" t="s">
        <v>6</v>
      </c>
      <c r="G92883" s="15">
        <v>0</v>
      </c>
      <c r="H92883" s="13">
        <v>1</v>
      </c>
      <c r="I92883" s="13">
        <v>1</v>
      </c>
    </row>
    <row r="92884" spans="1:9" x14ac:dyDescent="0.25">
      <c r="A92884" s="10" t="s">
        <v>653</v>
      </c>
      <c r="B92884" s="10" t="s">
        <v>654</v>
      </c>
      <c r="C92884" s="11" t="s">
        <v>4</v>
      </c>
      <c r="D92884" s="16" t="s">
        <v>128</v>
      </c>
      <c r="E92884" s="10" t="s">
        <v>129</v>
      </c>
      <c r="F92884" s="17" t="s">
        <v>6</v>
      </c>
      <c r="G92884" s="15">
        <v>0</v>
      </c>
      <c r="H92884" s="13">
        <v>1</v>
      </c>
      <c r="I92884" s="13">
        <v>1</v>
      </c>
    </row>
    <row r="92885" spans="1:9" x14ac:dyDescent="0.25">
      <c r="A92885" s="10" t="s">
        <v>653</v>
      </c>
      <c r="B92885" s="10" t="s">
        <v>654</v>
      </c>
      <c r="C92885" s="11" t="s">
        <v>4</v>
      </c>
      <c r="D92885" s="16" t="s">
        <v>134</v>
      </c>
      <c r="E92885" s="10" t="s">
        <v>135</v>
      </c>
      <c r="F92885" s="17" t="s">
        <v>6</v>
      </c>
      <c r="G92885" s="15">
        <v>0</v>
      </c>
      <c r="H92885" s="13">
        <v>1</v>
      </c>
      <c r="I92885" s="13">
        <v>1</v>
      </c>
    </row>
    <row r="92886" spans="1:9" x14ac:dyDescent="0.25">
      <c r="A92886" s="10" t="s">
        <v>653</v>
      </c>
      <c r="B92886" s="10" t="s">
        <v>654</v>
      </c>
      <c r="C92886" s="11" t="s">
        <v>4</v>
      </c>
      <c r="D92886" s="16" t="s">
        <v>136</v>
      </c>
      <c r="E92886" s="10" t="s">
        <v>137</v>
      </c>
      <c r="F92886" s="17" t="s">
        <v>6</v>
      </c>
      <c r="G92886" s="15">
        <v>0</v>
      </c>
      <c r="H92886" s="13">
        <v>1</v>
      </c>
      <c r="I92886" s="13">
        <v>1</v>
      </c>
    </row>
    <row r="92887" spans="1:9" x14ac:dyDescent="0.25">
      <c r="A92887" s="10" t="s">
        <v>653</v>
      </c>
      <c r="B92887" s="10" t="s">
        <v>654</v>
      </c>
      <c r="C92887" s="11" t="s">
        <v>4</v>
      </c>
      <c r="D92887" s="16" t="s">
        <v>142</v>
      </c>
      <c r="E92887" s="10" t="s">
        <v>143</v>
      </c>
      <c r="F92887" s="17" t="s">
        <v>6</v>
      </c>
      <c r="G92887" s="15">
        <v>0</v>
      </c>
      <c r="H92887" s="13">
        <v>1</v>
      </c>
      <c r="I92887" s="13">
        <v>1</v>
      </c>
    </row>
    <row r="92888" spans="1:9" x14ac:dyDescent="0.25">
      <c r="A92888" s="10" t="s">
        <v>653</v>
      </c>
      <c r="B92888" s="10" t="s">
        <v>654</v>
      </c>
      <c r="C92888" s="11" t="s">
        <v>4</v>
      </c>
      <c r="D92888" s="16" t="s">
        <v>144</v>
      </c>
      <c r="E92888" s="10" t="s">
        <v>145</v>
      </c>
      <c r="F92888" s="17" t="s">
        <v>6</v>
      </c>
      <c r="G92888" s="15">
        <v>0</v>
      </c>
      <c r="H92888" s="13">
        <v>1</v>
      </c>
      <c r="I92888" s="13">
        <v>1</v>
      </c>
    </row>
    <row r="92889" spans="1:9" x14ac:dyDescent="0.25">
      <c r="A92889" s="10" t="s">
        <v>653</v>
      </c>
      <c r="B92889" s="10" t="s">
        <v>654</v>
      </c>
      <c r="C92889" s="11" t="s">
        <v>4</v>
      </c>
      <c r="D92889" s="16" t="s">
        <v>150</v>
      </c>
      <c r="E92889" s="10" t="s">
        <v>151</v>
      </c>
      <c r="F92889" s="17" t="s">
        <v>6</v>
      </c>
      <c r="G92889" s="15">
        <v>0</v>
      </c>
      <c r="H92889" s="13">
        <v>1</v>
      </c>
      <c r="I92889" s="13">
        <v>1</v>
      </c>
    </row>
    <row r="92890" spans="1:9" x14ac:dyDescent="0.25">
      <c r="A92890" s="10" t="s">
        <v>653</v>
      </c>
      <c r="B92890" s="10" t="s">
        <v>654</v>
      </c>
      <c r="C92890" s="11" t="s">
        <v>4</v>
      </c>
      <c r="D92890" s="16" t="s">
        <v>152</v>
      </c>
      <c r="E92890" s="10" t="s">
        <v>153</v>
      </c>
      <c r="F92890" s="17" t="s">
        <v>6</v>
      </c>
      <c r="G92890" s="15">
        <v>0</v>
      </c>
      <c r="H92890" s="13">
        <v>1</v>
      </c>
      <c r="I92890" s="13">
        <v>1</v>
      </c>
    </row>
    <row r="92891" spans="1:9" x14ac:dyDescent="0.25">
      <c r="A92891" s="10" t="s">
        <v>653</v>
      </c>
      <c r="B92891" s="10" t="s">
        <v>654</v>
      </c>
      <c r="C92891" s="11" t="s">
        <v>4</v>
      </c>
      <c r="D92891" s="16" t="s">
        <v>158</v>
      </c>
      <c r="E92891" s="10" t="s">
        <v>159</v>
      </c>
      <c r="F92891" s="17" t="s">
        <v>6</v>
      </c>
      <c r="G92891" s="15">
        <v>0</v>
      </c>
      <c r="H92891" s="13">
        <v>2</v>
      </c>
      <c r="I92891" s="13">
        <v>2</v>
      </c>
    </row>
    <row r="92892" spans="1:9" x14ac:dyDescent="0.25">
      <c r="A92892" s="10" t="s">
        <v>653</v>
      </c>
      <c r="B92892" s="10" t="s">
        <v>654</v>
      </c>
      <c r="C92892" s="11" t="s">
        <v>4</v>
      </c>
      <c r="D92892" s="16" t="s">
        <v>164</v>
      </c>
      <c r="E92892" s="10" t="s">
        <v>165</v>
      </c>
      <c r="F92892" s="17" t="s">
        <v>6</v>
      </c>
      <c r="G92892" s="15">
        <v>0</v>
      </c>
      <c r="H92892" s="13">
        <v>1</v>
      </c>
      <c r="I92892" s="13">
        <v>1</v>
      </c>
    </row>
    <row r="92893" spans="1:9" x14ac:dyDescent="0.25">
      <c r="A92893" s="10" t="s">
        <v>653</v>
      </c>
      <c r="B92893" s="10" t="s">
        <v>654</v>
      </c>
      <c r="C92893" s="11" t="s">
        <v>4</v>
      </c>
      <c r="D92893" s="16" t="s">
        <v>166</v>
      </c>
      <c r="E92893" s="10" t="s">
        <v>167</v>
      </c>
      <c r="F92893" s="17" t="s">
        <v>6</v>
      </c>
      <c r="G92893" s="15">
        <v>0</v>
      </c>
      <c r="H92893" s="13">
        <v>1</v>
      </c>
      <c r="I92893" s="13">
        <v>1</v>
      </c>
    </row>
    <row r="92894" spans="1:9" x14ac:dyDescent="0.25">
      <c r="A92894" s="10" t="s">
        <v>653</v>
      </c>
      <c r="B92894" s="10" t="s">
        <v>654</v>
      </c>
      <c r="C92894" s="11" t="s">
        <v>4</v>
      </c>
      <c r="D92894" s="16" t="s">
        <v>168</v>
      </c>
      <c r="E92894" s="10" t="s">
        <v>169</v>
      </c>
      <c r="F92894" s="17" t="s">
        <v>6</v>
      </c>
      <c r="G92894" s="15">
        <v>0</v>
      </c>
      <c r="H92894" s="13">
        <v>1</v>
      </c>
      <c r="I92894" s="13">
        <v>1</v>
      </c>
    </row>
    <row r="92895" spans="1:9" x14ac:dyDescent="0.25">
      <c r="A92895" s="10" t="s">
        <v>653</v>
      </c>
      <c r="B92895" s="10" t="s">
        <v>654</v>
      </c>
      <c r="C92895" s="11" t="s">
        <v>4</v>
      </c>
      <c r="D92895" s="16" t="s">
        <v>170</v>
      </c>
      <c r="E92895" s="10" t="s">
        <v>171</v>
      </c>
      <c r="F92895" s="17" t="s">
        <v>6</v>
      </c>
      <c r="G92895" s="15">
        <v>0</v>
      </c>
      <c r="H92895" s="13">
        <v>1</v>
      </c>
      <c r="I92895" s="13">
        <v>1</v>
      </c>
    </row>
    <row r="92896" spans="1:9" x14ac:dyDescent="0.25">
      <c r="A92896" s="10" t="s">
        <v>657</v>
      </c>
      <c r="B92896" s="10" t="s">
        <v>658</v>
      </c>
      <c r="C92896" s="11" t="s">
        <v>659</v>
      </c>
      <c r="D92896" s="16">
        <v>6074</v>
      </c>
      <c r="E92896" s="10" t="s">
        <v>177</v>
      </c>
      <c r="F92896" s="17" t="s">
        <v>8</v>
      </c>
      <c r="G92896" s="13">
        <v>18.440000000000001</v>
      </c>
      <c r="H92896" s="13">
        <v>2</v>
      </c>
      <c r="I92896" s="13">
        <v>1</v>
      </c>
    </row>
    <row r="92897" spans="1:9" x14ac:dyDescent="0.25">
      <c r="A92897" s="10" t="s">
        <v>657</v>
      </c>
      <c r="B92897" s="10" t="s">
        <v>658</v>
      </c>
      <c r="C92897" s="11" t="s">
        <v>659</v>
      </c>
      <c r="D92897" s="16">
        <v>6320</v>
      </c>
      <c r="E92897" s="10" t="s">
        <v>10</v>
      </c>
      <c r="F92897" s="17" t="s">
        <v>8</v>
      </c>
      <c r="G92897" s="15">
        <v>0</v>
      </c>
      <c r="H92897" s="13">
        <v>42</v>
      </c>
      <c r="I92897" s="13">
        <v>41</v>
      </c>
    </row>
    <row r="92898" spans="1:9" x14ac:dyDescent="0.25">
      <c r="A92898" s="10" t="s">
        <v>657</v>
      </c>
      <c r="B92898" s="10" t="s">
        <v>658</v>
      </c>
      <c r="C92898" s="11" t="s">
        <v>659</v>
      </c>
      <c r="D92898" s="16">
        <v>6344</v>
      </c>
      <c r="E92898" s="10" t="s">
        <v>179</v>
      </c>
      <c r="F92898" s="17" t="s">
        <v>8</v>
      </c>
      <c r="G92898" s="13">
        <v>17.329999999999998</v>
      </c>
      <c r="H92898" s="13">
        <v>1</v>
      </c>
      <c r="I92898" s="13">
        <v>1</v>
      </c>
    </row>
    <row r="92899" spans="1:9" x14ac:dyDescent="0.25">
      <c r="A92899" s="10" t="s">
        <v>657</v>
      </c>
      <c r="B92899" s="10" t="s">
        <v>658</v>
      </c>
      <c r="C92899" s="11" t="s">
        <v>659</v>
      </c>
      <c r="D92899" s="16">
        <v>7551</v>
      </c>
      <c r="E92899" s="10" t="s">
        <v>20</v>
      </c>
      <c r="F92899" s="17" t="s">
        <v>8</v>
      </c>
      <c r="G92899" s="13">
        <v>167.8</v>
      </c>
      <c r="H92899" s="13">
        <v>5</v>
      </c>
      <c r="I92899" s="13">
        <v>5</v>
      </c>
    </row>
    <row r="92900" spans="1:9" x14ac:dyDescent="0.25">
      <c r="A92900" s="10" t="s">
        <v>657</v>
      </c>
      <c r="B92900" s="10" t="s">
        <v>658</v>
      </c>
      <c r="C92900" s="11" t="s">
        <v>659</v>
      </c>
      <c r="D92900" s="16">
        <v>7552</v>
      </c>
      <c r="E92900" s="10" t="s">
        <v>21</v>
      </c>
      <c r="F92900" s="17" t="s">
        <v>8</v>
      </c>
      <c r="G92900" s="13">
        <v>50.45</v>
      </c>
      <c r="H92900" s="13">
        <v>5</v>
      </c>
      <c r="I92900" s="13">
        <v>5</v>
      </c>
    </row>
    <row r="92901" spans="1:9" x14ac:dyDescent="0.25">
      <c r="A92901" s="10" t="s">
        <v>657</v>
      </c>
      <c r="B92901" s="10" t="s">
        <v>658</v>
      </c>
      <c r="C92901" s="11" t="s">
        <v>659</v>
      </c>
      <c r="D92901" s="16">
        <v>7903</v>
      </c>
      <c r="E92901" s="10" t="s">
        <v>25</v>
      </c>
      <c r="F92901" s="17" t="s">
        <v>8</v>
      </c>
      <c r="G92901" s="13">
        <v>291.19</v>
      </c>
      <c r="H92901" s="13">
        <v>37</v>
      </c>
      <c r="I92901" s="13">
        <v>36</v>
      </c>
    </row>
    <row r="92902" spans="1:9" x14ac:dyDescent="0.25">
      <c r="A92902" s="10" t="s">
        <v>657</v>
      </c>
      <c r="B92902" s="10" t="s">
        <v>658</v>
      </c>
      <c r="C92902" s="11" t="s">
        <v>659</v>
      </c>
      <c r="D92902" s="16">
        <v>7907</v>
      </c>
      <c r="E92902" s="10" t="s">
        <v>28</v>
      </c>
      <c r="F92902" s="17" t="s">
        <v>6</v>
      </c>
      <c r="G92902" s="13">
        <v>11.97</v>
      </c>
      <c r="H92902" s="13">
        <v>1</v>
      </c>
      <c r="I92902" s="13">
        <v>1</v>
      </c>
    </row>
    <row r="92903" spans="1:9" x14ac:dyDescent="0.25">
      <c r="A92903" s="10" t="s">
        <v>657</v>
      </c>
      <c r="B92903" s="10" t="s">
        <v>658</v>
      </c>
      <c r="C92903" s="11" t="s">
        <v>659</v>
      </c>
      <c r="D92903" s="16">
        <v>7907</v>
      </c>
      <c r="E92903" s="10" t="s">
        <v>28</v>
      </c>
      <c r="F92903" s="17" t="s">
        <v>8</v>
      </c>
      <c r="G92903" s="13">
        <v>131.66999999999999</v>
      </c>
      <c r="H92903" s="13">
        <v>11</v>
      </c>
      <c r="I92903" s="13">
        <v>11</v>
      </c>
    </row>
    <row r="92904" spans="1:9" x14ac:dyDescent="0.25">
      <c r="A92904" s="10" t="s">
        <v>657</v>
      </c>
      <c r="B92904" s="10" t="s">
        <v>658</v>
      </c>
      <c r="C92904" s="11" t="s">
        <v>659</v>
      </c>
      <c r="D92904" s="16">
        <v>7912</v>
      </c>
      <c r="E92904" s="10" t="s">
        <v>30</v>
      </c>
      <c r="F92904" s="17" t="s">
        <v>8</v>
      </c>
      <c r="G92904" s="13">
        <v>23.46</v>
      </c>
      <c r="H92904" s="13">
        <v>3</v>
      </c>
      <c r="I92904" s="13">
        <v>3</v>
      </c>
    </row>
    <row r="92905" spans="1:9" x14ac:dyDescent="0.25">
      <c r="A92905" s="10" t="s">
        <v>657</v>
      </c>
      <c r="B92905" s="10" t="s">
        <v>658</v>
      </c>
      <c r="C92905" s="11" t="s">
        <v>659</v>
      </c>
      <c r="D92905" s="16">
        <v>7915</v>
      </c>
      <c r="E92905" s="10" t="s">
        <v>33</v>
      </c>
      <c r="F92905" s="17" t="s">
        <v>8</v>
      </c>
      <c r="G92905" s="13">
        <v>15.64</v>
      </c>
      <c r="H92905" s="13">
        <v>2</v>
      </c>
      <c r="I92905" s="13">
        <v>2</v>
      </c>
    </row>
    <row r="92906" spans="1:9" x14ac:dyDescent="0.25">
      <c r="A92906" s="10" t="s">
        <v>657</v>
      </c>
      <c r="B92906" s="10" t="s">
        <v>658</v>
      </c>
      <c r="C92906" s="11" t="s">
        <v>659</v>
      </c>
      <c r="D92906" s="16">
        <v>7916</v>
      </c>
      <c r="E92906" s="10" t="s">
        <v>34</v>
      </c>
      <c r="F92906" s="17" t="s">
        <v>8</v>
      </c>
      <c r="G92906" s="13">
        <v>10</v>
      </c>
      <c r="H92906" s="13">
        <v>1</v>
      </c>
      <c r="I92906" s="13">
        <v>1</v>
      </c>
    </row>
    <row r="92907" spans="1:9" x14ac:dyDescent="0.25">
      <c r="A92907" s="10" t="s">
        <v>657</v>
      </c>
      <c r="B92907" s="10" t="s">
        <v>658</v>
      </c>
      <c r="C92907" s="11" t="s">
        <v>659</v>
      </c>
      <c r="D92907" s="16">
        <v>7918</v>
      </c>
      <c r="E92907" s="10" t="s">
        <v>36</v>
      </c>
      <c r="F92907" s="17" t="s">
        <v>8</v>
      </c>
      <c r="G92907" s="13">
        <v>35</v>
      </c>
      <c r="H92907" s="13">
        <v>4</v>
      </c>
      <c r="I92907" s="13">
        <v>4</v>
      </c>
    </row>
    <row r="92908" spans="1:9" x14ac:dyDescent="0.25">
      <c r="A92908" s="10" t="s">
        <v>657</v>
      </c>
      <c r="B92908" s="10" t="s">
        <v>658</v>
      </c>
      <c r="C92908" s="11" t="s">
        <v>659</v>
      </c>
      <c r="D92908" s="16">
        <v>7919</v>
      </c>
      <c r="E92908" s="10" t="s">
        <v>37</v>
      </c>
      <c r="F92908" s="17" t="s">
        <v>6</v>
      </c>
      <c r="G92908" s="13">
        <v>10.14</v>
      </c>
      <c r="H92908" s="13">
        <v>1</v>
      </c>
      <c r="I92908" s="13">
        <v>1</v>
      </c>
    </row>
    <row r="92909" spans="1:9" x14ac:dyDescent="0.25">
      <c r="A92909" s="10" t="s">
        <v>657</v>
      </c>
      <c r="B92909" s="10" t="s">
        <v>658</v>
      </c>
      <c r="C92909" s="11" t="s">
        <v>659</v>
      </c>
      <c r="D92909" s="16">
        <v>7919</v>
      </c>
      <c r="E92909" s="10" t="s">
        <v>37</v>
      </c>
      <c r="F92909" s="17" t="s">
        <v>8</v>
      </c>
      <c r="G92909" s="13">
        <v>81.12</v>
      </c>
      <c r="H92909" s="13">
        <v>8</v>
      </c>
      <c r="I92909" s="13">
        <v>8</v>
      </c>
    </row>
    <row r="92910" spans="1:9" x14ac:dyDescent="0.25">
      <c r="A92910" s="10" t="s">
        <v>657</v>
      </c>
      <c r="B92910" s="10" t="s">
        <v>658</v>
      </c>
      <c r="C92910" s="11" t="s">
        <v>659</v>
      </c>
      <c r="D92910" s="16">
        <v>7946</v>
      </c>
      <c r="E92910" s="10" t="s">
        <v>42</v>
      </c>
      <c r="F92910" s="17" t="s">
        <v>6</v>
      </c>
      <c r="G92910" s="13">
        <v>18.350000000000001</v>
      </c>
      <c r="H92910" s="13">
        <v>2</v>
      </c>
      <c r="I92910" s="13">
        <v>1</v>
      </c>
    </row>
    <row r="92911" spans="1:9" x14ac:dyDescent="0.25">
      <c r="A92911" s="10" t="s">
        <v>657</v>
      </c>
      <c r="B92911" s="10" t="s">
        <v>658</v>
      </c>
      <c r="C92911" s="11" t="s">
        <v>659</v>
      </c>
      <c r="D92911" s="16">
        <v>7953</v>
      </c>
      <c r="E92911" s="10" t="s">
        <v>46</v>
      </c>
      <c r="F92911" s="17" t="s">
        <v>8</v>
      </c>
      <c r="G92911" s="13">
        <v>49.14</v>
      </c>
      <c r="H92911" s="13">
        <v>3</v>
      </c>
      <c r="I92911" s="13">
        <v>3</v>
      </c>
    </row>
    <row r="92912" spans="1:9" x14ac:dyDescent="0.25">
      <c r="A92912" s="10" t="s">
        <v>657</v>
      </c>
      <c r="B92912" s="10" t="s">
        <v>658</v>
      </c>
      <c r="C92912" s="11" t="s">
        <v>659</v>
      </c>
      <c r="D92912" s="16">
        <v>7956</v>
      </c>
      <c r="E92912" s="10" t="s">
        <v>47</v>
      </c>
      <c r="F92912" s="17" t="s">
        <v>8</v>
      </c>
      <c r="G92912" s="13">
        <v>172.96</v>
      </c>
      <c r="H92912" s="13">
        <v>16</v>
      </c>
      <c r="I92912" s="13">
        <v>16</v>
      </c>
    </row>
    <row r="92913" spans="1:9" x14ac:dyDescent="0.25">
      <c r="A92913" s="10" t="s">
        <v>657</v>
      </c>
      <c r="B92913" s="10" t="s">
        <v>658</v>
      </c>
      <c r="C92913" s="11" t="s">
        <v>659</v>
      </c>
      <c r="D92913" s="16">
        <v>7960</v>
      </c>
      <c r="E92913" s="10" t="s">
        <v>48</v>
      </c>
      <c r="F92913" s="17" t="s">
        <v>8</v>
      </c>
      <c r="G92913" s="13">
        <v>11.19</v>
      </c>
      <c r="H92913" s="13">
        <v>1</v>
      </c>
      <c r="I92913" s="13">
        <v>1</v>
      </c>
    </row>
    <row r="92914" spans="1:9" x14ac:dyDescent="0.25">
      <c r="A92914" s="10" t="s">
        <v>657</v>
      </c>
      <c r="B92914" s="10" t="s">
        <v>658</v>
      </c>
      <c r="C92914" s="11" t="s">
        <v>659</v>
      </c>
      <c r="D92914" s="16">
        <v>9001</v>
      </c>
      <c r="E92914" s="10" t="s">
        <v>49</v>
      </c>
      <c r="F92914" s="17" t="s">
        <v>6</v>
      </c>
      <c r="G92914" s="15">
        <v>0</v>
      </c>
      <c r="H92914" s="13">
        <v>9</v>
      </c>
      <c r="I92914" s="13">
        <v>9</v>
      </c>
    </row>
    <row r="92915" spans="1:9" x14ac:dyDescent="0.25">
      <c r="A92915" s="10" t="s">
        <v>657</v>
      </c>
      <c r="B92915" s="10" t="s">
        <v>658</v>
      </c>
      <c r="C92915" s="11" t="s">
        <v>659</v>
      </c>
      <c r="D92915" s="16">
        <v>9001</v>
      </c>
      <c r="E92915" s="10" t="s">
        <v>49</v>
      </c>
      <c r="F92915" s="17" t="s">
        <v>8</v>
      </c>
      <c r="G92915" s="15">
        <v>0</v>
      </c>
      <c r="H92915" s="13">
        <v>149</v>
      </c>
      <c r="I92915" s="13">
        <v>149</v>
      </c>
    </row>
    <row r="92916" spans="1:9" x14ac:dyDescent="0.25">
      <c r="A92916" s="10" t="s">
        <v>657</v>
      </c>
      <c r="B92916" s="10" t="s">
        <v>658</v>
      </c>
      <c r="C92916" s="11" t="s">
        <v>659</v>
      </c>
      <c r="D92916" s="16">
        <v>9002</v>
      </c>
      <c r="E92916" s="10" t="s">
        <v>50</v>
      </c>
      <c r="F92916" s="17" t="s">
        <v>6</v>
      </c>
      <c r="G92916" s="15">
        <v>0</v>
      </c>
      <c r="H92916" s="13">
        <v>2</v>
      </c>
      <c r="I92916" s="13">
        <v>2</v>
      </c>
    </row>
    <row r="92917" spans="1:9" x14ac:dyDescent="0.25">
      <c r="A92917" s="10" t="s">
        <v>657</v>
      </c>
      <c r="B92917" s="10" t="s">
        <v>658</v>
      </c>
      <c r="C92917" s="11" t="s">
        <v>659</v>
      </c>
      <c r="D92917" s="16">
        <v>9002</v>
      </c>
      <c r="E92917" s="10" t="s">
        <v>50</v>
      </c>
      <c r="F92917" s="17" t="s">
        <v>8</v>
      </c>
      <c r="G92917" s="15">
        <v>0</v>
      </c>
      <c r="H92917" s="13">
        <v>47</v>
      </c>
      <c r="I92917" s="13">
        <v>33</v>
      </c>
    </row>
    <row r="92918" spans="1:9" x14ac:dyDescent="0.25">
      <c r="A92918" s="10" t="s">
        <v>657</v>
      </c>
      <c r="B92918" s="10" t="s">
        <v>658</v>
      </c>
      <c r="C92918" s="11" t="s">
        <v>659</v>
      </c>
      <c r="D92918" s="16">
        <v>9018</v>
      </c>
      <c r="E92918" s="10" t="s">
        <v>53</v>
      </c>
      <c r="F92918" s="17" t="s">
        <v>6</v>
      </c>
      <c r="G92918" s="15">
        <v>0</v>
      </c>
      <c r="H92918" s="13">
        <v>5</v>
      </c>
      <c r="I92918" s="13">
        <v>4</v>
      </c>
    </row>
    <row r="92919" spans="1:9" x14ac:dyDescent="0.25">
      <c r="A92919" s="10" t="s">
        <v>657</v>
      </c>
      <c r="B92919" s="10" t="s">
        <v>658</v>
      </c>
      <c r="C92919" s="11" t="s">
        <v>659</v>
      </c>
      <c r="D92919" s="16">
        <v>9018</v>
      </c>
      <c r="E92919" s="10" t="s">
        <v>53</v>
      </c>
      <c r="F92919" s="17" t="s">
        <v>8</v>
      </c>
      <c r="G92919" s="15">
        <v>0</v>
      </c>
      <c r="H92919" s="13">
        <v>49</v>
      </c>
      <c r="I92919" s="13">
        <v>43</v>
      </c>
    </row>
    <row r="92920" spans="1:9" x14ac:dyDescent="0.25">
      <c r="A92920" s="10" t="s">
        <v>657</v>
      </c>
      <c r="B92920" s="10" t="s">
        <v>658</v>
      </c>
      <c r="C92920" s="11" t="s">
        <v>659</v>
      </c>
      <c r="D92920" s="16">
        <v>9024</v>
      </c>
      <c r="E92920" s="10" t="s">
        <v>54</v>
      </c>
      <c r="F92920" s="17" t="s">
        <v>6</v>
      </c>
      <c r="G92920" s="15">
        <v>0</v>
      </c>
      <c r="H92920" s="13">
        <v>1</v>
      </c>
      <c r="I92920" s="13">
        <v>1</v>
      </c>
    </row>
    <row r="92921" spans="1:9" x14ac:dyDescent="0.25">
      <c r="A92921" s="10" t="s">
        <v>657</v>
      </c>
      <c r="B92921" s="10" t="s">
        <v>658</v>
      </c>
      <c r="C92921" s="11" t="s">
        <v>659</v>
      </c>
      <c r="D92921" s="16">
        <v>9025</v>
      </c>
      <c r="E92921" s="10" t="s">
        <v>55</v>
      </c>
      <c r="F92921" s="17" t="s">
        <v>6</v>
      </c>
      <c r="G92921" s="15">
        <v>0</v>
      </c>
      <c r="H92921" s="13">
        <v>1</v>
      </c>
      <c r="I92921" s="13">
        <v>1</v>
      </c>
    </row>
    <row r="92922" spans="1:9" x14ac:dyDescent="0.25">
      <c r="A92922" s="10" t="s">
        <v>657</v>
      </c>
      <c r="B92922" s="10" t="s">
        <v>658</v>
      </c>
      <c r="C92922" s="11" t="s">
        <v>659</v>
      </c>
      <c r="D92922" s="16">
        <v>9026</v>
      </c>
      <c r="E92922" s="10" t="s">
        <v>56</v>
      </c>
      <c r="F92922" s="17" t="s">
        <v>6</v>
      </c>
      <c r="G92922" s="15">
        <v>0</v>
      </c>
      <c r="H92922" s="13">
        <v>1</v>
      </c>
      <c r="I92922" s="13">
        <v>1</v>
      </c>
    </row>
    <row r="92923" spans="1:9" x14ac:dyDescent="0.25">
      <c r="A92923" s="10" t="s">
        <v>657</v>
      </c>
      <c r="B92923" s="10" t="s">
        <v>658</v>
      </c>
      <c r="C92923" s="11" t="s">
        <v>659</v>
      </c>
      <c r="D92923" s="16">
        <v>9032</v>
      </c>
      <c r="E92923" s="10" t="s">
        <v>59</v>
      </c>
      <c r="F92923" s="17" t="s">
        <v>6</v>
      </c>
      <c r="G92923" s="15">
        <v>0</v>
      </c>
      <c r="H92923" s="13">
        <v>1</v>
      </c>
      <c r="I92923" s="13">
        <v>1</v>
      </c>
    </row>
    <row r="92924" spans="1:9" x14ac:dyDescent="0.25">
      <c r="A92924" s="10" t="s">
        <v>657</v>
      </c>
      <c r="B92924" s="10" t="s">
        <v>658</v>
      </c>
      <c r="C92924" s="11" t="s">
        <v>659</v>
      </c>
      <c r="D92924" s="16">
        <v>9033</v>
      </c>
      <c r="E92924" s="10" t="s">
        <v>60</v>
      </c>
      <c r="F92924" s="17" t="s">
        <v>6</v>
      </c>
      <c r="G92924" s="15">
        <v>0</v>
      </c>
      <c r="H92924" s="13">
        <v>1</v>
      </c>
      <c r="I92924" s="13">
        <v>1</v>
      </c>
    </row>
    <row r="92925" spans="1:9" x14ac:dyDescent="0.25">
      <c r="A92925" s="10" t="s">
        <v>657</v>
      </c>
      <c r="B92925" s="10" t="s">
        <v>658</v>
      </c>
      <c r="C92925" s="11" t="s">
        <v>659</v>
      </c>
      <c r="D92925" s="16">
        <v>9044</v>
      </c>
      <c r="E92925" s="10" t="s">
        <v>66</v>
      </c>
      <c r="F92925" s="17" t="s">
        <v>8</v>
      </c>
      <c r="G92925" s="15">
        <v>0</v>
      </c>
      <c r="H92925" s="13">
        <v>3</v>
      </c>
      <c r="I92925" s="13">
        <v>3</v>
      </c>
    </row>
    <row r="92926" spans="1:9" x14ac:dyDescent="0.25">
      <c r="A92926" s="10" t="s">
        <v>657</v>
      </c>
      <c r="B92926" s="10" t="s">
        <v>658</v>
      </c>
      <c r="C92926" s="11" t="s">
        <v>659</v>
      </c>
      <c r="D92926" s="16">
        <v>9061</v>
      </c>
      <c r="E92926" s="10" t="s">
        <v>69</v>
      </c>
      <c r="F92926" s="17" t="s">
        <v>8</v>
      </c>
      <c r="G92926" s="15">
        <v>0</v>
      </c>
      <c r="H92926" s="13">
        <v>51</v>
      </c>
      <c r="I92926" s="13">
        <v>46</v>
      </c>
    </row>
    <row r="92927" spans="1:9" x14ac:dyDescent="0.25">
      <c r="A92927" s="10" t="s">
        <v>657</v>
      </c>
      <c r="B92927" s="10" t="s">
        <v>658</v>
      </c>
      <c r="C92927" s="11" t="s">
        <v>659</v>
      </c>
      <c r="D92927" s="16">
        <v>9062</v>
      </c>
      <c r="E92927" s="10" t="s">
        <v>70</v>
      </c>
      <c r="F92927" s="17" t="s">
        <v>8</v>
      </c>
      <c r="G92927" s="15">
        <v>0</v>
      </c>
      <c r="H92927" s="13">
        <v>29</v>
      </c>
      <c r="I92927" s="13">
        <v>11</v>
      </c>
    </row>
    <row r="92928" spans="1:9" x14ac:dyDescent="0.25">
      <c r="A92928" s="10" t="s">
        <v>657</v>
      </c>
      <c r="B92928" s="10" t="s">
        <v>658</v>
      </c>
      <c r="C92928" s="11" t="s">
        <v>659</v>
      </c>
      <c r="D92928" s="16">
        <v>9063</v>
      </c>
      <c r="E92928" s="10" t="s">
        <v>71</v>
      </c>
      <c r="F92928" s="17" t="s">
        <v>8</v>
      </c>
      <c r="G92928" s="15">
        <v>0</v>
      </c>
      <c r="H92928" s="13">
        <v>1</v>
      </c>
      <c r="I92928" s="13">
        <v>1</v>
      </c>
    </row>
    <row r="92929" spans="1:9" x14ac:dyDescent="0.25">
      <c r="A92929" s="10" t="s">
        <v>657</v>
      </c>
      <c r="B92929" s="10" t="s">
        <v>658</v>
      </c>
      <c r="C92929" s="11" t="s">
        <v>659</v>
      </c>
      <c r="D92929" s="16">
        <v>9101</v>
      </c>
      <c r="E92929" s="10" t="s">
        <v>73</v>
      </c>
      <c r="F92929" s="17" t="s">
        <v>8</v>
      </c>
      <c r="G92929" s="15">
        <v>0</v>
      </c>
      <c r="H92929" s="13">
        <v>1</v>
      </c>
      <c r="I92929" s="13">
        <v>1</v>
      </c>
    </row>
    <row r="92930" spans="1:9" x14ac:dyDescent="0.25">
      <c r="A92930" s="10" t="s">
        <v>657</v>
      </c>
      <c r="B92930" s="10" t="s">
        <v>658</v>
      </c>
      <c r="C92930" s="11" t="s">
        <v>659</v>
      </c>
      <c r="D92930" s="16">
        <v>9102</v>
      </c>
      <c r="E92930" s="10" t="s">
        <v>74</v>
      </c>
      <c r="F92930" s="17" t="s">
        <v>8</v>
      </c>
      <c r="G92930" s="15">
        <v>0</v>
      </c>
      <c r="H92930" s="13">
        <v>1</v>
      </c>
      <c r="I92930" s="13">
        <v>1</v>
      </c>
    </row>
    <row r="92931" spans="1:9" x14ac:dyDescent="0.25">
      <c r="A92931" s="10" t="s">
        <v>657</v>
      </c>
      <c r="B92931" s="10" t="s">
        <v>658</v>
      </c>
      <c r="C92931" s="11" t="s">
        <v>659</v>
      </c>
      <c r="D92931" s="16">
        <v>9320</v>
      </c>
      <c r="E92931" s="10" t="s">
        <v>78</v>
      </c>
      <c r="F92931" s="17" t="s">
        <v>8</v>
      </c>
      <c r="G92931" s="15">
        <v>0</v>
      </c>
      <c r="H92931" s="13">
        <v>1</v>
      </c>
      <c r="I92931" s="13">
        <v>1</v>
      </c>
    </row>
    <row r="92932" spans="1:9" x14ac:dyDescent="0.25">
      <c r="A92932" s="10" t="s">
        <v>657</v>
      </c>
      <c r="B92932" s="10" t="s">
        <v>658</v>
      </c>
      <c r="C92932" s="11" t="s">
        <v>659</v>
      </c>
      <c r="D92932" s="16">
        <v>66101</v>
      </c>
      <c r="E92932" s="10" t="s">
        <v>81</v>
      </c>
      <c r="F92932" s="17" t="s">
        <v>6</v>
      </c>
      <c r="G92932" s="15">
        <v>0</v>
      </c>
      <c r="H92932" s="13">
        <v>3</v>
      </c>
      <c r="I92932" s="13">
        <v>3</v>
      </c>
    </row>
    <row r="92933" spans="1:9" x14ac:dyDescent="0.25">
      <c r="A92933" s="10" t="s">
        <v>657</v>
      </c>
      <c r="B92933" s="10" t="s">
        <v>658</v>
      </c>
      <c r="C92933" s="11" t="s">
        <v>659</v>
      </c>
      <c r="D92933" s="16">
        <v>66101</v>
      </c>
      <c r="E92933" s="10" t="s">
        <v>81</v>
      </c>
      <c r="F92933" s="17" t="s">
        <v>8</v>
      </c>
      <c r="G92933" s="15">
        <v>0</v>
      </c>
      <c r="H92933" s="13">
        <v>101</v>
      </c>
      <c r="I92933" s="13">
        <v>99</v>
      </c>
    </row>
    <row r="92934" spans="1:9" x14ac:dyDescent="0.25">
      <c r="A92934" s="10" t="s">
        <v>657</v>
      </c>
      <c r="B92934" s="10" t="s">
        <v>658</v>
      </c>
      <c r="C92934" s="11" t="s">
        <v>659</v>
      </c>
      <c r="D92934" s="16">
        <v>66102</v>
      </c>
      <c r="E92934" s="10" t="s">
        <v>82</v>
      </c>
      <c r="F92934" s="17" t="s">
        <v>8</v>
      </c>
      <c r="G92934" s="13">
        <v>146.9</v>
      </c>
      <c r="H92934" s="13">
        <v>130</v>
      </c>
      <c r="I92934" s="13">
        <v>102</v>
      </c>
    </row>
    <row r="92935" spans="1:9" x14ac:dyDescent="0.25">
      <c r="A92935" s="10" t="s">
        <v>657</v>
      </c>
      <c r="B92935" s="10" t="s">
        <v>658</v>
      </c>
      <c r="C92935" s="11" t="s">
        <v>659</v>
      </c>
      <c r="D92935" s="16">
        <v>66103</v>
      </c>
      <c r="E92935" s="10" t="s">
        <v>193</v>
      </c>
      <c r="F92935" s="17" t="s">
        <v>8</v>
      </c>
      <c r="G92935" s="13">
        <v>2.3199999999999998</v>
      </c>
      <c r="H92935" s="13">
        <v>2</v>
      </c>
      <c r="I92935" s="13">
        <v>2</v>
      </c>
    </row>
    <row r="92936" spans="1:9" x14ac:dyDescent="0.25">
      <c r="A92936" s="10" t="s">
        <v>657</v>
      </c>
      <c r="B92936" s="10" t="s">
        <v>658</v>
      </c>
      <c r="C92936" s="11" t="s">
        <v>659</v>
      </c>
      <c r="D92936" s="16">
        <v>66104</v>
      </c>
      <c r="E92936" s="10" t="s">
        <v>83</v>
      </c>
      <c r="F92936" s="17" t="s">
        <v>8</v>
      </c>
      <c r="G92936" s="13">
        <v>96.28</v>
      </c>
      <c r="H92936" s="13">
        <v>83</v>
      </c>
      <c r="I92936" s="13">
        <v>82</v>
      </c>
    </row>
    <row r="92937" spans="1:9" x14ac:dyDescent="0.25">
      <c r="A92937" s="10" t="s">
        <v>657</v>
      </c>
      <c r="B92937" s="10" t="s">
        <v>658</v>
      </c>
      <c r="C92937" s="11" t="s">
        <v>659</v>
      </c>
      <c r="D92937" s="16">
        <v>66105</v>
      </c>
      <c r="E92937" s="10" t="s">
        <v>84</v>
      </c>
      <c r="F92937" s="17" t="s">
        <v>8</v>
      </c>
      <c r="G92937" s="13">
        <v>179.82</v>
      </c>
      <c r="H92937" s="13">
        <v>111</v>
      </c>
      <c r="I92937" s="13">
        <v>56</v>
      </c>
    </row>
    <row r="92938" spans="1:9" x14ac:dyDescent="0.25">
      <c r="A92938" s="10" t="s">
        <v>657</v>
      </c>
      <c r="B92938" s="10" t="s">
        <v>658</v>
      </c>
      <c r="C92938" s="11" t="s">
        <v>659</v>
      </c>
      <c r="D92938" s="16">
        <v>66106</v>
      </c>
      <c r="E92938" s="10" t="s">
        <v>85</v>
      </c>
      <c r="F92938" s="17" t="s">
        <v>6</v>
      </c>
      <c r="G92938" s="13">
        <v>3.6</v>
      </c>
      <c r="H92938" s="13">
        <v>3</v>
      </c>
      <c r="I92938" s="13">
        <v>1</v>
      </c>
    </row>
    <row r="92939" spans="1:9" x14ac:dyDescent="0.25">
      <c r="A92939" s="10" t="s">
        <v>657</v>
      </c>
      <c r="B92939" s="10" t="s">
        <v>658</v>
      </c>
      <c r="C92939" s="11" t="s">
        <v>659</v>
      </c>
      <c r="D92939" s="16">
        <v>66106</v>
      </c>
      <c r="E92939" s="10" t="s">
        <v>85</v>
      </c>
      <c r="F92939" s="17" t="s">
        <v>8</v>
      </c>
      <c r="G92939" s="13">
        <v>327.60000000000002</v>
      </c>
      <c r="H92939" s="13">
        <v>273</v>
      </c>
      <c r="I92939" s="13">
        <v>106</v>
      </c>
    </row>
    <row r="92940" spans="1:9" x14ac:dyDescent="0.25">
      <c r="A92940" s="10" t="s">
        <v>657</v>
      </c>
      <c r="B92940" s="10" t="s">
        <v>658</v>
      </c>
      <c r="C92940" s="11" t="s">
        <v>659</v>
      </c>
      <c r="D92940" s="16">
        <v>66107</v>
      </c>
      <c r="E92940" s="10" t="s">
        <v>86</v>
      </c>
      <c r="F92940" s="17" t="s">
        <v>8</v>
      </c>
      <c r="G92940" s="13">
        <v>55.2</v>
      </c>
      <c r="H92940" s="13">
        <v>46</v>
      </c>
      <c r="I92940" s="13">
        <v>42</v>
      </c>
    </row>
    <row r="92941" spans="1:9" x14ac:dyDescent="0.25">
      <c r="A92941" s="10" t="s">
        <v>657</v>
      </c>
      <c r="B92941" s="10" t="s">
        <v>658</v>
      </c>
      <c r="C92941" s="11" t="s">
        <v>659</v>
      </c>
      <c r="D92941" s="16">
        <v>66109</v>
      </c>
      <c r="E92941" s="10" t="s">
        <v>87</v>
      </c>
      <c r="F92941" s="17" t="s">
        <v>8</v>
      </c>
      <c r="G92941" s="13">
        <v>1.3</v>
      </c>
      <c r="H92941" s="13">
        <v>1</v>
      </c>
      <c r="I92941" s="13">
        <v>1</v>
      </c>
    </row>
    <row r="92942" spans="1:9" x14ac:dyDescent="0.25">
      <c r="A92942" s="10" t="s">
        <v>657</v>
      </c>
      <c r="B92942" s="10" t="s">
        <v>658</v>
      </c>
      <c r="C92942" s="11" t="s">
        <v>659</v>
      </c>
      <c r="D92942" s="16">
        <v>66111</v>
      </c>
      <c r="E92942" s="10" t="s">
        <v>88</v>
      </c>
      <c r="F92942" s="17" t="s">
        <v>6</v>
      </c>
      <c r="G92942" s="13">
        <v>1.9</v>
      </c>
      <c r="H92942" s="13">
        <v>1</v>
      </c>
      <c r="I92942" s="13">
        <v>1</v>
      </c>
    </row>
    <row r="92943" spans="1:9" x14ac:dyDescent="0.25">
      <c r="A92943" s="10" t="s">
        <v>657</v>
      </c>
      <c r="B92943" s="10" t="s">
        <v>658</v>
      </c>
      <c r="C92943" s="11" t="s">
        <v>659</v>
      </c>
      <c r="D92943" s="16">
        <v>66111</v>
      </c>
      <c r="E92943" s="10" t="s">
        <v>88</v>
      </c>
      <c r="F92943" s="17" t="s">
        <v>8</v>
      </c>
      <c r="G92943" s="13">
        <v>7.6</v>
      </c>
      <c r="H92943" s="13">
        <v>4</v>
      </c>
      <c r="I92943" s="13">
        <v>4</v>
      </c>
    </row>
    <row r="92944" spans="1:9" x14ac:dyDescent="0.25">
      <c r="A92944" s="10" t="s">
        <v>657</v>
      </c>
      <c r="B92944" s="10" t="s">
        <v>658</v>
      </c>
      <c r="C92944" s="11" t="s">
        <v>659</v>
      </c>
      <c r="D92944" s="16">
        <v>66112</v>
      </c>
      <c r="E92944" s="10" t="s">
        <v>89</v>
      </c>
      <c r="F92944" s="17" t="s">
        <v>6</v>
      </c>
      <c r="G92944" s="13">
        <v>14.49</v>
      </c>
      <c r="H92944" s="13">
        <v>9</v>
      </c>
      <c r="I92944" s="13">
        <v>9</v>
      </c>
    </row>
    <row r="92945" spans="1:9" x14ac:dyDescent="0.25">
      <c r="A92945" s="10" t="s">
        <v>657</v>
      </c>
      <c r="B92945" s="10" t="s">
        <v>658</v>
      </c>
      <c r="C92945" s="11" t="s">
        <v>659</v>
      </c>
      <c r="D92945" s="16">
        <v>66112</v>
      </c>
      <c r="E92945" s="10" t="s">
        <v>89</v>
      </c>
      <c r="F92945" s="17" t="s">
        <v>8</v>
      </c>
      <c r="G92945" s="13">
        <v>151.34</v>
      </c>
      <c r="H92945" s="13">
        <v>94</v>
      </c>
      <c r="I92945" s="13">
        <v>92</v>
      </c>
    </row>
    <row r="92946" spans="1:9" x14ac:dyDescent="0.25">
      <c r="A92946" s="10" t="s">
        <v>657</v>
      </c>
      <c r="B92946" s="10" t="s">
        <v>658</v>
      </c>
      <c r="C92946" s="11" t="s">
        <v>659</v>
      </c>
      <c r="D92946" s="16">
        <v>66118</v>
      </c>
      <c r="E92946" s="10" t="s">
        <v>91</v>
      </c>
      <c r="F92946" s="17" t="s">
        <v>8</v>
      </c>
      <c r="G92946" s="13">
        <v>122.46</v>
      </c>
      <c r="H92946" s="13">
        <v>26</v>
      </c>
      <c r="I92946" s="13">
        <v>26</v>
      </c>
    </row>
    <row r="92947" spans="1:9" x14ac:dyDescent="0.25">
      <c r="A92947" s="10" t="s">
        <v>657</v>
      </c>
      <c r="B92947" s="10" t="s">
        <v>658</v>
      </c>
      <c r="C92947" s="11" t="s">
        <v>659</v>
      </c>
      <c r="D92947" s="16">
        <v>66143</v>
      </c>
      <c r="E92947" s="10" t="s">
        <v>93</v>
      </c>
      <c r="F92947" s="17" t="s">
        <v>8</v>
      </c>
      <c r="G92947" s="13">
        <v>52.65</v>
      </c>
      <c r="H92947" s="13">
        <v>5</v>
      </c>
      <c r="I92947" s="13">
        <v>5</v>
      </c>
    </row>
    <row r="92948" spans="1:9" x14ac:dyDescent="0.25">
      <c r="A92948" s="10" t="s">
        <v>657</v>
      </c>
      <c r="B92948" s="10" t="s">
        <v>658</v>
      </c>
      <c r="C92948" s="11" t="s">
        <v>659</v>
      </c>
      <c r="D92948" s="16">
        <v>66200</v>
      </c>
      <c r="E92948" s="10" t="s">
        <v>94</v>
      </c>
      <c r="F92948" s="17" t="s">
        <v>8</v>
      </c>
      <c r="G92948" s="13">
        <v>37.200000000000003</v>
      </c>
      <c r="H92948" s="13">
        <v>24</v>
      </c>
      <c r="I92948" s="13">
        <v>23</v>
      </c>
    </row>
    <row r="92949" spans="1:9" x14ac:dyDescent="0.25">
      <c r="A92949" s="10" t="s">
        <v>657</v>
      </c>
      <c r="B92949" s="10" t="s">
        <v>658</v>
      </c>
      <c r="C92949" s="11" t="s">
        <v>659</v>
      </c>
      <c r="D92949" s="16">
        <v>66202</v>
      </c>
      <c r="E92949" s="10" t="s">
        <v>96</v>
      </c>
      <c r="F92949" s="17" t="s">
        <v>6</v>
      </c>
      <c r="G92949" s="13">
        <v>21.15</v>
      </c>
      <c r="H92949" s="13">
        <v>9</v>
      </c>
      <c r="I92949" s="13">
        <v>9</v>
      </c>
    </row>
    <row r="92950" spans="1:9" x14ac:dyDescent="0.25">
      <c r="A92950" s="10" t="s">
        <v>657</v>
      </c>
      <c r="B92950" s="10" t="s">
        <v>658</v>
      </c>
      <c r="C92950" s="11" t="s">
        <v>659</v>
      </c>
      <c r="D92950" s="16">
        <v>66202</v>
      </c>
      <c r="E92950" s="10" t="s">
        <v>96</v>
      </c>
      <c r="F92950" s="17" t="s">
        <v>8</v>
      </c>
      <c r="G92950" s="13">
        <v>338.4</v>
      </c>
      <c r="H92950" s="13">
        <v>144</v>
      </c>
      <c r="I92950" s="13">
        <v>140</v>
      </c>
    </row>
    <row r="92951" spans="1:9" x14ac:dyDescent="0.25">
      <c r="A92951" s="10" t="s">
        <v>657</v>
      </c>
      <c r="B92951" s="10" t="s">
        <v>658</v>
      </c>
      <c r="C92951" s="11" t="s">
        <v>659</v>
      </c>
      <c r="D92951" s="16">
        <v>66207</v>
      </c>
      <c r="E92951" s="10" t="s">
        <v>98</v>
      </c>
      <c r="F92951" s="17" t="s">
        <v>6</v>
      </c>
      <c r="G92951" s="15">
        <v>0</v>
      </c>
      <c r="H92951" s="13">
        <v>4</v>
      </c>
      <c r="I92951" s="13">
        <v>4</v>
      </c>
    </row>
    <row r="92952" spans="1:9" x14ac:dyDescent="0.25">
      <c r="A92952" s="10" t="s">
        <v>657</v>
      </c>
      <c r="B92952" s="10" t="s">
        <v>658</v>
      </c>
      <c r="C92952" s="11" t="s">
        <v>659</v>
      </c>
      <c r="D92952" s="16">
        <v>66207</v>
      </c>
      <c r="E92952" s="10" t="s">
        <v>98</v>
      </c>
      <c r="F92952" s="17" t="s">
        <v>8</v>
      </c>
      <c r="G92952" s="15">
        <v>0</v>
      </c>
      <c r="H92952" s="13">
        <v>83</v>
      </c>
      <c r="I92952" s="13">
        <v>80</v>
      </c>
    </row>
    <row r="92953" spans="1:9" x14ac:dyDescent="0.25">
      <c r="A92953" s="10" t="s">
        <v>657</v>
      </c>
      <c r="B92953" s="10" t="s">
        <v>658</v>
      </c>
      <c r="C92953" s="11" t="s">
        <v>659</v>
      </c>
      <c r="D92953" s="16">
        <v>66208</v>
      </c>
      <c r="E92953" s="10" t="s">
        <v>99</v>
      </c>
      <c r="F92953" s="17" t="s">
        <v>6</v>
      </c>
      <c r="G92953" s="13">
        <v>5.56</v>
      </c>
      <c r="H92953" s="13">
        <v>2</v>
      </c>
      <c r="I92953" s="13">
        <v>2</v>
      </c>
    </row>
    <row r="92954" spans="1:9" x14ac:dyDescent="0.25">
      <c r="A92954" s="10" t="s">
        <v>657</v>
      </c>
      <c r="B92954" s="10" t="s">
        <v>658</v>
      </c>
      <c r="C92954" s="11" t="s">
        <v>659</v>
      </c>
      <c r="D92954" s="16">
        <v>66208</v>
      </c>
      <c r="E92954" s="10" t="s">
        <v>99</v>
      </c>
      <c r="F92954" s="17" t="s">
        <v>8</v>
      </c>
      <c r="G92954" s="13">
        <v>164.02</v>
      </c>
      <c r="H92954" s="13">
        <v>59</v>
      </c>
      <c r="I92954" s="13">
        <v>57</v>
      </c>
    </row>
    <row r="92955" spans="1:9" x14ac:dyDescent="0.25">
      <c r="A92955" s="10" t="s">
        <v>657</v>
      </c>
      <c r="B92955" s="10" t="s">
        <v>658</v>
      </c>
      <c r="C92955" s="11" t="s">
        <v>659</v>
      </c>
      <c r="D92955" s="16">
        <v>66209</v>
      </c>
      <c r="E92955" s="10" t="s">
        <v>100</v>
      </c>
      <c r="F92955" s="17" t="s">
        <v>8</v>
      </c>
      <c r="G92955" s="13">
        <v>38.58</v>
      </c>
      <c r="H92955" s="13">
        <v>6</v>
      </c>
      <c r="I92955" s="13">
        <v>6</v>
      </c>
    </row>
    <row r="92956" spans="1:9" x14ac:dyDescent="0.25">
      <c r="A92956" s="10" t="s">
        <v>657</v>
      </c>
      <c r="B92956" s="10" t="s">
        <v>658</v>
      </c>
      <c r="C92956" s="11" t="s">
        <v>659</v>
      </c>
      <c r="D92956" s="16">
        <v>66302</v>
      </c>
      <c r="E92956" s="10" t="s">
        <v>102</v>
      </c>
      <c r="F92956" s="17" t="s">
        <v>8</v>
      </c>
      <c r="G92956" s="13">
        <v>73.75</v>
      </c>
      <c r="H92956" s="13">
        <v>25</v>
      </c>
      <c r="I92956" s="13">
        <v>16</v>
      </c>
    </row>
    <row r="92957" spans="1:9" x14ac:dyDescent="0.25">
      <c r="A92957" s="10" t="s">
        <v>657</v>
      </c>
      <c r="B92957" s="10" t="s">
        <v>658</v>
      </c>
      <c r="C92957" s="11" t="s">
        <v>659</v>
      </c>
      <c r="D92957" s="16">
        <v>66500</v>
      </c>
      <c r="E92957" s="10" t="s">
        <v>198</v>
      </c>
      <c r="F92957" s="17" t="s">
        <v>8</v>
      </c>
      <c r="G92957" s="13">
        <v>19</v>
      </c>
      <c r="H92957" s="13">
        <v>5</v>
      </c>
      <c r="I92957" s="13">
        <v>5</v>
      </c>
    </row>
    <row r="92958" spans="1:9" x14ac:dyDescent="0.25">
      <c r="A92958" s="10" t="s">
        <v>657</v>
      </c>
      <c r="B92958" s="10" t="s">
        <v>658</v>
      </c>
      <c r="C92958" s="11" t="s">
        <v>659</v>
      </c>
      <c r="D92958" s="16">
        <v>66510</v>
      </c>
      <c r="E92958" s="10" t="s">
        <v>105</v>
      </c>
      <c r="F92958" s="17" t="s">
        <v>8</v>
      </c>
      <c r="G92958" s="13">
        <v>86.79</v>
      </c>
      <c r="H92958" s="13">
        <v>11</v>
      </c>
      <c r="I92958" s="13">
        <v>11</v>
      </c>
    </row>
    <row r="92959" spans="1:9" x14ac:dyDescent="0.25">
      <c r="A92959" s="10" t="s">
        <v>657</v>
      </c>
      <c r="B92959" s="10" t="s">
        <v>658</v>
      </c>
      <c r="C92959" s="11" t="s">
        <v>659</v>
      </c>
      <c r="D92959" s="16">
        <v>66521</v>
      </c>
      <c r="E92959" s="10" t="s">
        <v>227</v>
      </c>
      <c r="F92959" s="17" t="s">
        <v>8</v>
      </c>
      <c r="G92959" s="13">
        <v>33.56</v>
      </c>
      <c r="H92959" s="13">
        <v>4</v>
      </c>
      <c r="I92959" s="13">
        <v>4</v>
      </c>
    </row>
    <row r="92960" spans="1:9" x14ac:dyDescent="0.25">
      <c r="A92960" s="10" t="s">
        <v>657</v>
      </c>
      <c r="B92960" s="10" t="s">
        <v>658</v>
      </c>
      <c r="C92960" s="11" t="s">
        <v>659</v>
      </c>
      <c r="D92960" s="16">
        <v>66530</v>
      </c>
      <c r="E92960" s="10" t="s">
        <v>109</v>
      </c>
      <c r="F92960" s="17" t="s">
        <v>8</v>
      </c>
      <c r="G92960" s="13">
        <v>21.4</v>
      </c>
      <c r="H92960" s="13">
        <v>4</v>
      </c>
      <c r="I92960" s="13">
        <v>4</v>
      </c>
    </row>
    <row r="92961" spans="1:9" x14ac:dyDescent="0.25">
      <c r="A92961" s="10" t="s">
        <v>657</v>
      </c>
      <c r="B92961" s="10" t="s">
        <v>658</v>
      </c>
      <c r="C92961" s="11" t="s">
        <v>659</v>
      </c>
      <c r="D92961" s="16">
        <v>66540</v>
      </c>
      <c r="E92961" s="10" t="s">
        <v>263</v>
      </c>
      <c r="F92961" s="17" t="s">
        <v>6</v>
      </c>
      <c r="G92961" s="13">
        <v>16.559999999999999</v>
      </c>
      <c r="H92961" s="13">
        <v>3</v>
      </c>
      <c r="I92961" s="13">
        <v>3</v>
      </c>
    </row>
    <row r="92962" spans="1:9" x14ac:dyDescent="0.25">
      <c r="A92962" s="10" t="s">
        <v>657</v>
      </c>
      <c r="B92962" s="10" t="s">
        <v>658</v>
      </c>
      <c r="C92962" s="11" t="s">
        <v>659</v>
      </c>
      <c r="D92962" s="16">
        <v>66540</v>
      </c>
      <c r="E92962" s="10" t="s">
        <v>263</v>
      </c>
      <c r="F92962" s="17" t="s">
        <v>8</v>
      </c>
      <c r="G92962" s="13">
        <v>11.04</v>
      </c>
      <c r="H92962" s="13">
        <v>2</v>
      </c>
      <c r="I92962" s="13">
        <v>2</v>
      </c>
    </row>
    <row r="92963" spans="1:9" x14ac:dyDescent="0.25">
      <c r="A92963" s="10" t="s">
        <v>657</v>
      </c>
      <c r="B92963" s="10" t="s">
        <v>658</v>
      </c>
      <c r="C92963" s="11" t="s">
        <v>659</v>
      </c>
      <c r="D92963" s="16">
        <v>66706</v>
      </c>
      <c r="E92963" s="10" t="s">
        <v>111</v>
      </c>
      <c r="F92963" s="17" t="s">
        <v>6</v>
      </c>
      <c r="G92963" s="13">
        <v>8.84</v>
      </c>
      <c r="H92963" s="13">
        <v>2</v>
      </c>
      <c r="I92963" s="13">
        <v>2</v>
      </c>
    </row>
    <row r="92964" spans="1:9" x14ac:dyDescent="0.25">
      <c r="A92964" s="10" t="s">
        <v>657</v>
      </c>
      <c r="B92964" s="10" t="s">
        <v>658</v>
      </c>
      <c r="C92964" s="11" t="s">
        <v>659</v>
      </c>
      <c r="D92964" s="16">
        <v>66706</v>
      </c>
      <c r="E92964" s="10" t="s">
        <v>111</v>
      </c>
      <c r="F92964" s="17" t="s">
        <v>8</v>
      </c>
      <c r="G92964" s="13">
        <v>340.34</v>
      </c>
      <c r="H92964" s="13">
        <v>77</v>
      </c>
      <c r="I92964" s="13">
        <v>69</v>
      </c>
    </row>
    <row r="92965" spans="1:9" x14ac:dyDescent="0.25">
      <c r="A92965" s="10" t="s">
        <v>657</v>
      </c>
      <c r="B92965" s="10" t="s">
        <v>658</v>
      </c>
      <c r="C92965" s="11" t="s">
        <v>659</v>
      </c>
      <c r="D92965" s="16">
        <v>66707</v>
      </c>
      <c r="E92965" s="10" t="s">
        <v>112</v>
      </c>
      <c r="F92965" s="17" t="s">
        <v>6</v>
      </c>
      <c r="G92965" s="13">
        <v>12.2</v>
      </c>
      <c r="H92965" s="13">
        <v>2</v>
      </c>
      <c r="I92965" s="13">
        <v>2</v>
      </c>
    </row>
    <row r="92966" spans="1:9" x14ac:dyDescent="0.25">
      <c r="A92966" s="10" t="s">
        <v>657</v>
      </c>
      <c r="B92966" s="10" t="s">
        <v>658</v>
      </c>
      <c r="C92966" s="11" t="s">
        <v>659</v>
      </c>
      <c r="D92966" s="16">
        <v>66707</v>
      </c>
      <c r="E92966" s="10" t="s">
        <v>112</v>
      </c>
      <c r="F92966" s="17" t="s">
        <v>8</v>
      </c>
      <c r="G92966" s="13">
        <v>402.62</v>
      </c>
      <c r="H92966" s="13">
        <v>66</v>
      </c>
      <c r="I92966" s="13">
        <v>54</v>
      </c>
    </row>
    <row r="92967" spans="1:9" x14ac:dyDescent="0.25">
      <c r="A92967" s="10" t="s">
        <v>657</v>
      </c>
      <c r="B92967" s="10" t="s">
        <v>658</v>
      </c>
      <c r="C92967" s="11" t="s">
        <v>659</v>
      </c>
      <c r="D92967" s="16">
        <v>66708</v>
      </c>
      <c r="E92967" s="10" t="s">
        <v>113</v>
      </c>
      <c r="F92967" s="17" t="s">
        <v>8</v>
      </c>
      <c r="G92967" s="13">
        <v>9.02</v>
      </c>
      <c r="H92967" s="13">
        <v>1</v>
      </c>
      <c r="I92967" s="13">
        <v>1</v>
      </c>
    </row>
    <row r="92968" spans="1:9" x14ac:dyDescent="0.25">
      <c r="A92968" s="10" t="s">
        <v>657</v>
      </c>
      <c r="B92968" s="10" t="s">
        <v>658</v>
      </c>
      <c r="C92968" s="11" t="s">
        <v>659</v>
      </c>
      <c r="D92968" s="16">
        <v>66800</v>
      </c>
      <c r="E92968" s="10" t="s">
        <v>118</v>
      </c>
      <c r="F92968" s="17" t="s">
        <v>8</v>
      </c>
      <c r="G92968" s="13">
        <v>43.2</v>
      </c>
      <c r="H92968" s="13">
        <v>5</v>
      </c>
      <c r="I92968" s="13">
        <v>4</v>
      </c>
    </row>
    <row r="92969" spans="1:9" x14ac:dyDescent="0.25">
      <c r="A92969" s="10" t="s">
        <v>657</v>
      </c>
      <c r="B92969" s="10" t="s">
        <v>658</v>
      </c>
      <c r="C92969" s="11" t="s">
        <v>659</v>
      </c>
      <c r="D92969" s="16">
        <v>66802</v>
      </c>
      <c r="E92969" s="10" t="s">
        <v>120</v>
      </c>
      <c r="F92969" s="17" t="s">
        <v>8</v>
      </c>
      <c r="G92969" s="13">
        <v>26.54</v>
      </c>
      <c r="H92969" s="13">
        <v>5</v>
      </c>
      <c r="I92969" s="13">
        <v>4</v>
      </c>
    </row>
    <row r="92970" spans="1:9" x14ac:dyDescent="0.25">
      <c r="A92970" s="10" t="s">
        <v>657</v>
      </c>
      <c r="B92970" s="10" t="s">
        <v>658</v>
      </c>
      <c r="C92970" s="11" t="s">
        <v>659</v>
      </c>
      <c r="D92970" s="16" t="s">
        <v>122</v>
      </c>
      <c r="E92970" s="10" t="s">
        <v>123</v>
      </c>
      <c r="F92970" s="17" t="s">
        <v>6</v>
      </c>
      <c r="G92970" s="15">
        <v>0</v>
      </c>
      <c r="H92970" s="13">
        <v>1</v>
      </c>
      <c r="I92970" s="13">
        <v>1</v>
      </c>
    </row>
    <row r="92971" spans="1:9" x14ac:dyDescent="0.25">
      <c r="A92971" s="10" t="s">
        <v>657</v>
      </c>
      <c r="B92971" s="10" t="s">
        <v>658</v>
      </c>
      <c r="C92971" s="11" t="s">
        <v>659</v>
      </c>
      <c r="D92971" s="16" t="s">
        <v>130</v>
      </c>
      <c r="E92971" s="10" t="s">
        <v>131</v>
      </c>
      <c r="F92971" s="17" t="s">
        <v>6</v>
      </c>
      <c r="G92971" s="15">
        <v>0</v>
      </c>
      <c r="H92971" s="13">
        <v>1</v>
      </c>
      <c r="I92971" s="13">
        <v>1</v>
      </c>
    </row>
    <row r="92972" spans="1:9" x14ac:dyDescent="0.25">
      <c r="A92972" s="10" t="s">
        <v>657</v>
      </c>
      <c r="B92972" s="10" t="s">
        <v>658</v>
      </c>
      <c r="C92972" s="11" t="s">
        <v>659</v>
      </c>
      <c r="D92972" s="16" t="s">
        <v>138</v>
      </c>
      <c r="E92972" s="10" t="s">
        <v>139</v>
      </c>
      <c r="F92972" s="17" t="s">
        <v>6</v>
      </c>
      <c r="G92972" s="15">
        <v>0</v>
      </c>
      <c r="H92972" s="13">
        <v>1</v>
      </c>
      <c r="I92972" s="13">
        <v>1</v>
      </c>
    </row>
    <row r="92973" spans="1:9" x14ac:dyDescent="0.25">
      <c r="A92973" s="10" t="s">
        <v>657</v>
      </c>
      <c r="B92973" s="10" t="s">
        <v>658</v>
      </c>
      <c r="C92973" s="11" t="s">
        <v>659</v>
      </c>
      <c r="D92973" s="16" t="s">
        <v>146</v>
      </c>
      <c r="E92973" s="10" t="s">
        <v>147</v>
      </c>
      <c r="F92973" s="17" t="s">
        <v>6</v>
      </c>
      <c r="G92973" s="15">
        <v>0</v>
      </c>
      <c r="H92973" s="13">
        <v>1</v>
      </c>
      <c r="I92973" s="13">
        <v>1</v>
      </c>
    </row>
    <row r="92974" spans="1:9" x14ac:dyDescent="0.25">
      <c r="A92974" s="10" t="s">
        <v>657</v>
      </c>
      <c r="B92974" s="10" t="s">
        <v>658</v>
      </c>
      <c r="C92974" s="11" t="s">
        <v>659</v>
      </c>
      <c r="D92974" s="16" t="s">
        <v>154</v>
      </c>
      <c r="E92974" s="10" t="s">
        <v>155</v>
      </c>
      <c r="F92974" s="17" t="s">
        <v>6</v>
      </c>
      <c r="G92974" s="15">
        <v>0</v>
      </c>
      <c r="H92974" s="13">
        <v>1</v>
      </c>
      <c r="I92974" s="13">
        <v>1</v>
      </c>
    </row>
    <row r="92975" spans="1:9" x14ac:dyDescent="0.25">
      <c r="A92975" s="10" t="s">
        <v>657</v>
      </c>
      <c r="B92975" s="10" t="s">
        <v>658</v>
      </c>
      <c r="C92975" s="11" t="s">
        <v>659</v>
      </c>
      <c r="D92975" s="16" t="s">
        <v>160</v>
      </c>
      <c r="E92975" s="10" t="s">
        <v>161</v>
      </c>
      <c r="F92975" s="17" t="s">
        <v>6</v>
      </c>
      <c r="G92975" s="15">
        <v>0</v>
      </c>
      <c r="H92975" s="13">
        <v>1</v>
      </c>
      <c r="I92975" s="13">
        <v>1</v>
      </c>
    </row>
    <row r="92976" spans="1:9" x14ac:dyDescent="0.25">
      <c r="A92976" s="10" t="s">
        <v>657</v>
      </c>
      <c r="B92976" s="10" t="s">
        <v>658</v>
      </c>
      <c r="C92976" s="11" t="s">
        <v>659</v>
      </c>
      <c r="D92976" s="16" t="s">
        <v>170</v>
      </c>
      <c r="E92976" s="10" t="s">
        <v>171</v>
      </c>
      <c r="F92976" s="17" t="s">
        <v>6</v>
      </c>
      <c r="G92976" s="15">
        <v>0</v>
      </c>
      <c r="H92976" s="13">
        <v>1</v>
      </c>
      <c r="I92976" s="13">
        <v>1</v>
      </c>
    </row>
    <row r="92977" spans="1:9" x14ac:dyDescent="0.25">
      <c r="A92977" s="10" t="s">
        <v>660</v>
      </c>
      <c r="B92977" s="10" t="s">
        <v>661</v>
      </c>
      <c r="C92977" s="11" t="s">
        <v>659</v>
      </c>
      <c r="D92977" s="16">
        <v>6324</v>
      </c>
      <c r="E92977" s="10" t="s">
        <v>13</v>
      </c>
      <c r="F92977" s="17" t="s">
        <v>8</v>
      </c>
      <c r="G92977" s="13">
        <v>112.72</v>
      </c>
      <c r="H92977" s="13">
        <v>4</v>
      </c>
      <c r="I92977" s="13">
        <v>4</v>
      </c>
    </row>
    <row r="92978" spans="1:9" x14ac:dyDescent="0.25">
      <c r="A92978" s="10" t="s">
        <v>660</v>
      </c>
      <c r="B92978" s="10" t="s">
        <v>661</v>
      </c>
      <c r="C92978" s="11" t="s">
        <v>659</v>
      </c>
      <c r="D92978" s="16">
        <v>6326</v>
      </c>
      <c r="E92978" s="10" t="s">
        <v>14</v>
      </c>
      <c r="F92978" s="17" t="s">
        <v>8</v>
      </c>
      <c r="G92978" s="13">
        <v>28.43</v>
      </c>
      <c r="H92978" s="13">
        <v>1</v>
      </c>
      <c r="I92978" s="13">
        <v>1</v>
      </c>
    </row>
    <row r="92979" spans="1:9" x14ac:dyDescent="0.25">
      <c r="A92979" s="10" t="s">
        <v>660</v>
      </c>
      <c r="B92979" s="10" t="s">
        <v>661</v>
      </c>
      <c r="C92979" s="11" t="s">
        <v>659</v>
      </c>
      <c r="D92979" s="16">
        <v>6344</v>
      </c>
      <c r="E92979" s="10" t="s">
        <v>179</v>
      </c>
      <c r="F92979" s="17" t="s">
        <v>8</v>
      </c>
      <c r="G92979" s="13">
        <v>173.3</v>
      </c>
      <c r="H92979" s="13">
        <v>10</v>
      </c>
      <c r="I92979" s="13">
        <v>10</v>
      </c>
    </row>
    <row r="92980" spans="1:9" x14ac:dyDescent="0.25">
      <c r="A92980" s="10" t="s">
        <v>660</v>
      </c>
      <c r="B92980" s="10" t="s">
        <v>661</v>
      </c>
      <c r="C92980" s="11" t="s">
        <v>659</v>
      </c>
      <c r="D92980" s="16">
        <v>7551</v>
      </c>
      <c r="E92980" s="10" t="s">
        <v>20</v>
      </c>
      <c r="F92980" s="17" t="s">
        <v>8</v>
      </c>
      <c r="G92980" s="13">
        <v>201.36</v>
      </c>
      <c r="H92980" s="13">
        <v>6</v>
      </c>
      <c r="I92980" s="13">
        <v>6</v>
      </c>
    </row>
    <row r="92981" spans="1:9" x14ac:dyDescent="0.25">
      <c r="A92981" s="10" t="s">
        <v>660</v>
      </c>
      <c r="B92981" s="10" t="s">
        <v>661</v>
      </c>
      <c r="C92981" s="11" t="s">
        <v>659</v>
      </c>
      <c r="D92981" s="16">
        <v>7552</v>
      </c>
      <c r="E92981" s="10" t="s">
        <v>21</v>
      </c>
      <c r="F92981" s="17" t="s">
        <v>8</v>
      </c>
      <c r="G92981" s="13">
        <v>30.28</v>
      </c>
      <c r="H92981" s="13">
        <v>3</v>
      </c>
      <c r="I92981" s="13">
        <v>2</v>
      </c>
    </row>
    <row r="92982" spans="1:9" x14ac:dyDescent="0.25">
      <c r="A92982" s="10" t="s">
        <v>660</v>
      </c>
      <c r="B92982" s="10" t="s">
        <v>661</v>
      </c>
      <c r="C92982" s="11" t="s">
        <v>659</v>
      </c>
      <c r="D92982" s="16">
        <v>7558</v>
      </c>
      <c r="E92982" s="10" t="s">
        <v>22</v>
      </c>
      <c r="F92982" s="17" t="s">
        <v>8</v>
      </c>
      <c r="G92982" s="13">
        <v>53.02</v>
      </c>
      <c r="H92982" s="13">
        <v>1</v>
      </c>
      <c r="I92982" s="13">
        <v>1</v>
      </c>
    </row>
    <row r="92983" spans="1:9" x14ac:dyDescent="0.25">
      <c r="A92983" s="10" t="s">
        <v>660</v>
      </c>
      <c r="B92983" s="10" t="s">
        <v>661</v>
      </c>
      <c r="C92983" s="11" t="s">
        <v>659</v>
      </c>
      <c r="D92983" s="16">
        <v>7903</v>
      </c>
      <c r="E92983" s="10" t="s">
        <v>25</v>
      </c>
      <c r="F92983" s="17" t="s">
        <v>6</v>
      </c>
      <c r="G92983" s="13">
        <v>39.35</v>
      </c>
      <c r="H92983" s="13">
        <v>5</v>
      </c>
      <c r="I92983" s="13">
        <v>5</v>
      </c>
    </row>
    <row r="92984" spans="1:9" x14ac:dyDescent="0.25">
      <c r="A92984" s="10" t="s">
        <v>660</v>
      </c>
      <c r="B92984" s="10" t="s">
        <v>661</v>
      </c>
      <c r="C92984" s="11" t="s">
        <v>659</v>
      </c>
      <c r="D92984" s="16">
        <v>7903</v>
      </c>
      <c r="E92984" s="10" t="s">
        <v>25</v>
      </c>
      <c r="F92984" s="17" t="s">
        <v>8</v>
      </c>
      <c r="G92984" s="13">
        <v>960.14</v>
      </c>
      <c r="H92984" s="13">
        <v>122</v>
      </c>
      <c r="I92984" s="13">
        <v>122</v>
      </c>
    </row>
    <row r="92985" spans="1:9" x14ac:dyDescent="0.25">
      <c r="A92985" s="10" t="s">
        <v>660</v>
      </c>
      <c r="B92985" s="10" t="s">
        <v>661</v>
      </c>
      <c r="C92985" s="11" t="s">
        <v>659</v>
      </c>
      <c r="D92985" s="16">
        <v>7904</v>
      </c>
      <c r="E92985" s="10" t="s">
        <v>26</v>
      </c>
      <c r="F92985" s="17" t="s">
        <v>8</v>
      </c>
      <c r="G92985" s="13">
        <v>24.4</v>
      </c>
      <c r="H92985" s="13">
        <v>2</v>
      </c>
      <c r="I92985" s="13">
        <v>2</v>
      </c>
    </row>
    <row r="92986" spans="1:9" x14ac:dyDescent="0.25">
      <c r="A92986" s="10" t="s">
        <v>660</v>
      </c>
      <c r="B92986" s="10" t="s">
        <v>661</v>
      </c>
      <c r="C92986" s="11" t="s">
        <v>659</v>
      </c>
      <c r="D92986" s="16">
        <v>7907</v>
      </c>
      <c r="E92986" s="10" t="s">
        <v>28</v>
      </c>
      <c r="F92986" s="17" t="s">
        <v>8</v>
      </c>
      <c r="G92986" s="13">
        <v>227.43</v>
      </c>
      <c r="H92986" s="13">
        <v>19</v>
      </c>
      <c r="I92986" s="13">
        <v>19</v>
      </c>
    </row>
    <row r="92987" spans="1:9" x14ac:dyDescent="0.25">
      <c r="A92987" s="10" t="s">
        <v>660</v>
      </c>
      <c r="B92987" s="10" t="s">
        <v>661</v>
      </c>
      <c r="C92987" s="11" t="s">
        <v>659</v>
      </c>
      <c r="D92987" s="16">
        <v>7912</v>
      </c>
      <c r="E92987" s="10" t="s">
        <v>30</v>
      </c>
      <c r="F92987" s="17" t="s">
        <v>6</v>
      </c>
      <c r="G92987" s="13">
        <v>7.82</v>
      </c>
      <c r="H92987" s="13">
        <v>1</v>
      </c>
      <c r="I92987" s="13">
        <v>1</v>
      </c>
    </row>
    <row r="92988" spans="1:9" x14ac:dyDescent="0.25">
      <c r="A92988" s="10" t="s">
        <v>660</v>
      </c>
      <c r="B92988" s="10" t="s">
        <v>661</v>
      </c>
      <c r="C92988" s="11" t="s">
        <v>659</v>
      </c>
      <c r="D92988" s="16">
        <v>7912</v>
      </c>
      <c r="E92988" s="10" t="s">
        <v>30</v>
      </c>
      <c r="F92988" s="17" t="s">
        <v>8</v>
      </c>
      <c r="G92988" s="13">
        <v>78.2</v>
      </c>
      <c r="H92988" s="13">
        <v>10</v>
      </c>
      <c r="I92988" s="13">
        <v>10</v>
      </c>
    </row>
    <row r="92989" spans="1:9" x14ac:dyDescent="0.25">
      <c r="A92989" s="10" t="s">
        <v>660</v>
      </c>
      <c r="B92989" s="10" t="s">
        <v>661</v>
      </c>
      <c r="C92989" s="11" t="s">
        <v>659</v>
      </c>
      <c r="D92989" s="16">
        <v>7915</v>
      </c>
      <c r="E92989" s="10" t="s">
        <v>33</v>
      </c>
      <c r="F92989" s="17" t="s">
        <v>8</v>
      </c>
      <c r="G92989" s="13">
        <v>101.66</v>
      </c>
      <c r="H92989" s="13">
        <v>13</v>
      </c>
      <c r="I92989" s="13">
        <v>13</v>
      </c>
    </row>
    <row r="92990" spans="1:9" x14ac:dyDescent="0.25">
      <c r="A92990" s="10" t="s">
        <v>660</v>
      </c>
      <c r="B92990" s="10" t="s">
        <v>661</v>
      </c>
      <c r="C92990" s="11" t="s">
        <v>659</v>
      </c>
      <c r="D92990" s="16">
        <v>7916</v>
      </c>
      <c r="E92990" s="10" t="s">
        <v>34</v>
      </c>
      <c r="F92990" s="17" t="s">
        <v>6</v>
      </c>
      <c r="G92990" s="13">
        <v>10</v>
      </c>
      <c r="H92990" s="13">
        <v>1</v>
      </c>
      <c r="I92990" s="13">
        <v>1</v>
      </c>
    </row>
    <row r="92991" spans="1:9" x14ac:dyDescent="0.25">
      <c r="A92991" s="10" t="s">
        <v>660</v>
      </c>
      <c r="B92991" s="10" t="s">
        <v>661</v>
      </c>
      <c r="C92991" s="11" t="s">
        <v>659</v>
      </c>
      <c r="D92991" s="16">
        <v>7916</v>
      </c>
      <c r="E92991" s="10" t="s">
        <v>34</v>
      </c>
      <c r="F92991" s="17" t="s">
        <v>8</v>
      </c>
      <c r="G92991" s="13">
        <v>50</v>
      </c>
      <c r="H92991" s="13">
        <v>5</v>
      </c>
      <c r="I92991" s="13">
        <v>5</v>
      </c>
    </row>
    <row r="92992" spans="1:9" x14ac:dyDescent="0.25">
      <c r="A92992" s="10" t="s">
        <v>660</v>
      </c>
      <c r="B92992" s="10" t="s">
        <v>661</v>
      </c>
      <c r="C92992" s="11" t="s">
        <v>659</v>
      </c>
      <c r="D92992" s="16">
        <v>7918</v>
      </c>
      <c r="E92992" s="10" t="s">
        <v>36</v>
      </c>
      <c r="F92992" s="17" t="s">
        <v>8</v>
      </c>
      <c r="G92992" s="13">
        <v>87.5</v>
      </c>
      <c r="H92992" s="13">
        <v>10</v>
      </c>
      <c r="I92992" s="13">
        <v>10</v>
      </c>
    </row>
    <row r="92993" spans="1:9" x14ac:dyDescent="0.25">
      <c r="A92993" s="10" t="s">
        <v>660</v>
      </c>
      <c r="B92993" s="10" t="s">
        <v>661</v>
      </c>
      <c r="C92993" s="11" t="s">
        <v>659</v>
      </c>
      <c r="D92993" s="16">
        <v>7919</v>
      </c>
      <c r="E92993" s="10" t="s">
        <v>37</v>
      </c>
      <c r="F92993" s="17" t="s">
        <v>6</v>
      </c>
      <c r="G92993" s="13">
        <v>10.14</v>
      </c>
      <c r="H92993" s="13">
        <v>1</v>
      </c>
      <c r="I92993" s="13">
        <v>1</v>
      </c>
    </row>
    <row r="92994" spans="1:9" x14ac:dyDescent="0.25">
      <c r="A92994" s="10" t="s">
        <v>660</v>
      </c>
      <c r="B92994" s="10" t="s">
        <v>661</v>
      </c>
      <c r="C92994" s="11" t="s">
        <v>659</v>
      </c>
      <c r="D92994" s="16">
        <v>7919</v>
      </c>
      <c r="E92994" s="10" t="s">
        <v>37</v>
      </c>
      <c r="F92994" s="17" t="s">
        <v>8</v>
      </c>
      <c r="G92994" s="13">
        <v>40.56</v>
      </c>
      <c r="H92994" s="13">
        <v>4</v>
      </c>
      <c r="I92994" s="13">
        <v>4</v>
      </c>
    </row>
    <row r="92995" spans="1:9" x14ac:dyDescent="0.25">
      <c r="A92995" s="10" t="s">
        <v>660</v>
      </c>
      <c r="B92995" s="10" t="s">
        <v>661</v>
      </c>
      <c r="C92995" s="11" t="s">
        <v>659</v>
      </c>
      <c r="D92995" s="16">
        <v>7941</v>
      </c>
      <c r="E92995" s="10" t="s">
        <v>39</v>
      </c>
      <c r="F92995" s="17" t="s">
        <v>8</v>
      </c>
      <c r="G92995" s="13">
        <v>59.01</v>
      </c>
      <c r="H92995" s="13">
        <v>6</v>
      </c>
      <c r="I92995" s="13">
        <v>3</v>
      </c>
    </row>
    <row r="92996" spans="1:9" x14ac:dyDescent="0.25">
      <c r="A92996" s="10" t="s">
        <v>660</v>
      </c>
      <c r="B92996" s="10" t="s">
        <v>661</v>
      </c>
      <c r="C92996" s="11" t="s">
        <v>659</v>
      </c>
      <c r="D92996" s="16">
        <v>7942</v>
      </c>
      <c r="E92996" s="10" t="s">
        <v>40</v>
      </c>
      <c r="F92996" s="17" t="s">
        <v>8</v>
      </c>
      <c r="G92996" s="13">
        <v>29.52</v>
      </c>
      <c r="H92996" s="13">
        <v>3</v>
      </c>
      <c r="I92996" s="13">
        <v>3</v>
      </c>
    </row>
    <row r="92997" spans="1:9" x14ac:dyDescent="0.25">
      <c r="A92997" s="10" t="s">
        <v>660</v>
      </c>
      <c r="B92997" s="10" t="s">
        <v>661</v>
      </c>
      <c r="C92997" s="11" t="s">
        <v>659</v>
      </c>
      <c r="D92997" s="16">
        <v>7946</v>
      </c>
      <c r="E92997" s="10" t="s">
        <v>42</v>
      </c>
      <c r="F92997" s="17" t="s">
        <v>6</v>
      </c>
      <c r="G92997" s="13">
        <v>45.88</v>
      </c>
      <c r="H92997" s="13">
        <v>5</v>
      </c>
      <c r="I92997" s="13">
        <v>3</v>
      </c>
    </row>
    <row r="92998" spans="1:9" x14ac:dyDescent="0.25">
      <c r="A92998" s="10" t="s">
        <v>660</v>
      </c>
      <c r="B92998" s="10" t="s">
        <v>661</v>
      </c>
      <c r="C92998" s="11" t="s">
        <v>659</v>
      </c>
      <c r="D92998" s="16">
        <v>7948</v>
      </c>
      <c r="E92998" s="10" t="s">
        <v>43</v>
      </c>
      <c r="F92998" s="17" t="s">
        <v>8</v>
      </c>
      <c r="G92998" s="13">
        <v>9.27</v>
      </c>
      <c r="H92998" s="13">
        <v>1</v>
      </c>
      <c r="I92998" s="13">
        <v>1</v>
      </c>
    </row>
    <row r="92999" spans="1:9" x14ac:dyDescent="0.25">
      <c r="A92999" s="10" t="s">
        <v>660</v>
      </c>
      <c r="B92999" s="10" t="s">
        <v>661</v>
      </c>
      <c r="C92999" s="11" t="s">
        <v>659</v>
      </c>
      <c r="D92999" s="16">
        <v>7953</v>
      </c>
      <c r="E92999" s="10" t="s">
        <v>46</v>
      </c>
      <c r="F92999" s="17" t="s">
        <v>6</v>
      </c>
      <c r="G92999" s="13">
        <v>16.38</v>
      </c>
      <c r="H92999" s="13">
        <v>1</v>
      </c>
      <c r="I92999" s="13">
        <v>1</v>
      </c>
    </row>
    <row r="93000" spans="1:9" x14ac:dyDescent="0.25">
      <c r="A93000" s="10" t="s">
        <v>660</v>
      </c>
      <c r="B93000" s="10" t="s">
        <v>661</v>
      </c>
      <c r="C93000" s="11" t="s">
        <v>659</v>
      </c>
      <c r="D93000" s="16">
        <v>7953</v>
      </c>
      <c r="E93000" s="10" t="s">
        <v>46</v>
      </c>
      <c r="F93000" s="17" t="s">
        <v>8</v>
      </c>
      <c r="G93000" s="13">
        <v>262.08</v>
      </c>
      <c r="H93000" s="13">
        <v>16</v>
      </c>
      <c r="I93000" s="13">
        <v>16</v>
      </c>
    </row>
    <row r="93001" spans="1:9" x14ac:dyDescent="0.25">
      <c r="A93001" s="10" t="s">
        <v>660</v>
      </c>
      <c r="B93001" s="10" t="s">
        <v>661</v>
      </c>
      <c r="C93001" s="11" t="s">
        <v>659</v>
      </c>
      <c r="D93001" s="16">
        <v>66102</v>
      </c>
      <c r="E93001" s="10" t="s">
        <v>82</v>
      </c>
      <c r="F93001" s="17" t="s">
        <v>8</v>
      </c>
      <c r="G93001" s="13">
        <v>247.47</v>
      </c>
      <c r="H93001" s="13">
        <v>219</v>
      </c>
      <c r="I93001" s="13">
        <v>187</v>
      </c>
    </row>
    <row r="93002" spans="1:9" x14ac:dyDescent="0.25">
      <c r="A93002" s="10" t="s">
        <v>660</v>
      </c>
      <c r="B93002" s="10" t="s">
        <v>661</v>
      </c>
      <c r="C93002" s="11" t="s">
        <v>659</v>
      </c>
      <c r="D93002" s="16">
        <v>66103</v>
      </c>
      <c r="E93002" s="10" t="s">
        <v>193</v>
      </c>
      <c r="F93002" s="17" t="s">
        <v>6</v>
      </c>
      <c r="G93002" s="13">
        <v>1.1599999999999999</v>
      </c>
      <c r="H93002" s="13">
        <v>1</v>
      </c>
      <c r="I93002" s="13">
        <v>1</v>
      </c>
    </row>
    <row r="93003" spans="1:9" x14ac:dyDescent="0.25">
      <c r="A93003" s="10" t="s">
        <v>660</v>
      </c>
      <c r="B93003" s="10" t="s">
        <v>661</v>
      </c>
      <c r="C93003" s="11" t="s">
        <v>659</v>
      </c>
      <c r="D93003" s="16">
        <v>66103</v>
      </c>
      <c r="E93003" s="10" t="s">
        <v>193</v>
      </c>
      <c r="F93003" s="17" t="s">
        <v>8</v>
      </c>
      <c r="G93003" s="13">
        <v>9.2799999999999994</v>
      </c>
      <c r="H93003" s="13">
        <v>8</v>
      </c>
      <c r="I93003" s="13">
        <v>8</v>
      </c>
    </row>
    <row r="93004" spans="1:9" x14ac:dyDescent="0.25">
      <c r="A93004" s="10" t="s">
        <v>660</v>
      </c>
      <c r="B93004" s="10" t="s">
        <v>661</v>
      </c>
      <c r="C93004" s="11" t="s">
        <v>659</v>
      </c>
      <c r="D93004" s="16">
        <v>66104</v>
      </c>
      <c r="E93004" s="10" t="s">
        <v>83</v>
      </c>
      <c r="F93004" s="17" t="s">
        <v>8</v>
      </c>
      <c r="G93004" s="13">
        <v>179.8</v>
      </c>
      <c r="H93004" s="13">
        <v>155</v>
      </c>
      <c r="I93004" s="13">
        <v>141</v>
      </c>
    </row>
    <row r="93005" spans="1:9" x14ac:dyDescent="0.25">
      <c r="A93005" s="10" t="s">
        <v>660</v>
      </c>
      <c r="B93005" s="10" t="s">
        <v>661</v>
      </c>
      <c r="C93005" s="11" t="s">
        <v>659</v>
      </c>
      <c r="D93005" s="16">
        <v>66105</v>
      </c>
      <c r="E93005" s="10" t="s">
        <v>84</v>
      </c>
      <c r="F93005" s="17" t="s">
        <v>8</v>
      </c>
      <c r="G93005" s="13">
        <v>372.58</v>
      </c>
      <c r="H93005" s="13">
        <v>230</v>
      </c>
      <c r="I93005" s="13">
        <v>115</v>
      </c>
    </row>
    <row r="93006" spans="1:9" x14ac:dyDescent="0.25">
      <c r="A93006" s="10" t="s">
        <v>660</v>
      </c>
      <c r="B93006" s="10" t="s">
        <v>661</v>
      </c>
      <c r="C93006" s="11" t="s">
        <v>659</v>
      </c>
      <c r="D93006" s="16">
        <v>66106</v>
      </c>
      <c r="E93006" s="10" t="s">
        <v>85</v>
      </c>
      <c r="F93006" s="17" t="s">
        <v>6</v>
      </c>
      <c r="G93006" s="13">
        <v>16.8</v>
      </c>
      <c r="H93006" s="13">
        <v>14</v>
      </c>
      <c r="I93006" s="13">
        <v>6</v>
      </c>
    </row>
    <row r="93007" spans="1:9" x14ac:dyDescent="0.25">
      <c r="A93007" s="10" t="s">
        <v>660</v>
      </c>
      <c r="B93007" s="10" t="s">
        <v>661</v>
      </c>
      <c r="C93007" s="11" t="s">
        <v>659</v>
      </c>
      <c r="D93007" s="16">
        <v>66106</v>
      </c>
      <c r="E93007" s="10" t="s">
        <v>85</v>
      </c>
      <c r="F93007" s="17" t="s">
        <v>8</v>
      </c>
      <c r="G93007" s="13">
        <v>568.83000000000004</v>
      </c>
      <c r="H93007" s="13">
        <v>474</v>
      </c>
      <c r="I93007" s="13">
        <v>219</v>
      </c>
    </row>
    <row r="93008" spans="1:9" x14ac:dyDescent="0.25">
      <c r="A93008" s="10" t="s">
        <v>660</v>
      </c>
      <c r="B93008" s="10" t="s">
        <v>661</v>
      </c>
      <c r="C93008" s="11" t="s">
        <v>659</v>
      </c>
      <c r="D93008" s="16">
        <v>66107</v>
      </c>
      <c r="E93008" s="10" t="s">
        <v>86</v>
      </c>
      <c r="F93008" s="17" t="s">
        <v>8</v>
      </c>
      <c r="G93008" s="13">
        <v>50.38</v>
      </c>
      <c r="H93008" s="13">
        <v>42</v>
      </c>
      <c r="I93008" s="13">
        <v>34</v>
      </c>
    </row>
    <row r="93009" spans="1:9" x14ac:dyDescent="0.25">
      <c r="A93009" s="10" t="s">
        <v>660</v>
      </c>
      <c r="B93009" s="10" t="s">
        <v>661</v>
      </c>
      <c r="C93009" s="11" t="s">
        <v>659</v>
      </c>
      <c r="D93009" s="16">
        <v>66109</v>
      </c>
      <c r="E93009" s="10" t="s">
        <v>87</v>
      </c>
      <c r="F93009" s="17" t="s">
        <v>8</v>
      </c>
      <c r="G93009" s="13">
        <v>14.3</v>
      </c>
      <c r="H93009" s="13">
        <v>11</v>
      </c>
      <c r="I93009" s="13">
        <v>11</v>
      </c>
    </row>
    <row r="93010" spans="1:9" x14ac:dyDescent="0.25">
      <c r="A93010" s="10" t="s">
        <v>660</v>
      </c>
      <c r="B93010" s="10" t="s">
        <v>661</v>
      </c>
      <c r="C93010" s="11" t="s">
        <v>659</v>
      </c>
      <c r="D93010" s="16">
        <v>66112</v>
      </c>
      <c r="E93010" s="10" t="s">
        <v>89</v>
      </c>
      <c r="F93010" s="17" t="s">
        <v>6</v>
      </c>
      <c r="G93010" s="13">
        <v>54.74</v>
      </c>
      <c r="H93010" s="13">
        <v>34</v>
      </c>
      <c r="I93010" s="13">
        <v>33</v>
      </c>
    </row>
    <row r="93011" spans="1:9" x14ac:dyDescent="0.25">
      <c r="A93011" s="10" t="s">
        <v>660</v>
      </c>
      <c r="B93011" s="10" t="s">
        <v>661</v>
      </c>
      <c r="C93011" s="11" t="s">
        <v>659</v>
      </c>
      <c r="D93011" s="16">
        <v>66112</v>
      </c>
      <c r="E93011" s="10" t="s">
        <v>89</v>
      </c>
      <c r="F93011" s="17" t="s">
        <v>8</v>
      </c>
      <c r="G93011" s="13">
        <v>334.88</v>
      </c>
      <c r="H93011" s="13">
        <v>208</v>
      </c>
      <c r="I93011" s="13">
        <v>201</v>
      </c>
    </row>
    <row r="93012" spans="1:9" x14ac:dyDescent="0.25">
      <c r="A93012" s="10" t="s">
        <v>660</v>
      </c>
      <c r="B93012" s="10" t="s">
        <v>661</v>
      </c>
      <c r="C93012" s="11" t="s">
        <v>659</v>
      </c>
      <c r="D93012" s="16">
        <v>66118</v>
      </c>
      <c r="E93012" s="10" t="s">
        <v>91</v>
      </c>
      <c r="F93012" s="17" t="s">
        <v>6</v>
      </c>
      <c r="G93012" s="13">
        <v>89.49</v>
      </c>
      <c r="H93012" s="13">
        <v>19</v>
      </c>
      <c r="I93012" s="13">
        <v>19</v>
      </c>
    </row>
    <row r="93013" spans="1:9" x14ac:dyDescent="0.25">
      <c r="A93013" s="10" t="s">
        <v>660</v>
      </c>
      <c r="B93013" s="10" t="s">
        <v>661</v>
      </c>
      <c r="C93013" s="11" t="s">
        <v>659</v>
      </c>
      <c r="D93013" s="16">
        <v>66118</v>
      </c>
      <c r="E93013" s="10" t="s">
        <v>91</v>
      </c>
      <c r="F93013" s="17" t="s">
        <v>8</v>
      </c>
      <c r="G93013" s="13">
        <v>998.52</v>
      </c>
      <c r="H93013" s="13">
        <v>212</v>
      </c>
      <c r="I93013" s="13">
        <v>211</v>
      </c>
    </row>
    <row r="93014" spans="1:9" x14ac:dyDescent="0.25">
      <c r="A93014" s="10" t="s">
        <v>660</v>
      </c>
      <c r="B93014" s="10" t="s">
        <v>661</v>
      </c>
      <c r="C93014" s="11" t="s">
        <v>659</v>
      </c>
      <c r="D93014" s="16">
        <v>66200</v>
      </c>
      <c r="E93014" s="10" t="s">
        <v>94</v>
      </c>
      <c r="F93014" s="17" t="s">
        <v>8</v>
      </c>
      <c r="G93014" s="13">
        <v>41.85</v>
      </c>
      <c r="H93014" s="13">
        <v>27</v>
      </c>
      <c r="I93014" s="13">
        <v>25</v>
      </c>
    </row>
    <row r="93015" spans="1:9" x14ac:dyDescent="0.25">
      <c r="A93015" s="10" t="s">
        <v>660</v>
      </c>
      <c r="B93015" s="10" t="s">
        <v>661</v>
      </c>
      <c r="C93015" s="11" t="s">
        <v>659</v>
      </c>
      <c r="D93015" s="16">
        <v>66202</v>
      </c>
      <c r="E93015" s="10" t="s">
        <v>96</v>
      </c>
      <c r="F93015" s="17" t="s">
        <v>6</v>
      </c>
      <c r="G93015" s="13">
        <v>84.6</v>
      </c>
      <c r="H93015" s="13">
        <v>36</v>
      </c>
      <c r="I93015" s="13">
        <v>35</v>
      </c>
    </row>
    <row r="93016" spans="1:9" x14ac:dyDescent="0.25">
      <c r="A93016" s="10" t="s">
        <v>660</v>
      </c>
      <c r="B93016" s="10" t="s">
        <v>661</v>
      </c>
      <c r="C93016" s="11" t="s">
        <v>659</v>
      </c>
      <c r="D93016" s="16">
        <v>66202</v>
      </c>
      <c r="E93016" s="10" t="s">
        <v>96</v>
      </c>
      <c r="F93016" s="17" t="s">
        <v>8</v>
      </c>
      <c r="G93016" s="13">
        <v>599.25</v>
      </c>
      <c r="H93016" s="13">
        <v>255</v>
      </c>
      <c r="I93016" s="13">
        <v>247</v>
      </c>
    </row>
    <row r="93017" spans="1:9" x14ac:dyDescent="0.25">
      <c r="A93017" s="10" t="s">
        <v>660</v>
      </c>
      <c r="B93017" s="10" t="s">
        <v>661</v>
      </c>
      <c r="C93017" s="11" t="s">
        <v>659</v>
      </c>
      <c r="D93017" s="16">
        <v>66208</v>
      </c>
      <c r="E93017" s="10" t="s">
        <v>99</v>
      </c>
      <c r="F93017" s="17" t="s">
        <v>6</v>
      </c>
      <c r="G93017" s="13">
        <v>27.8</v>
      </c>
      <c r="H93017" s="13">
        <v>10</v>
      </c>
      <c r="I93017" s="13">
        <v>10</v>
      </c>
    </row>
    <row r="93018" spans="1:9" x14ac:dyDescent="0.25">
      <c r="A93018" s="10" t="s">
        <v>660</v>
      </c>
      <c r="B93018" s="10" t="s">
        <v>661</v>
      </c>
      <c r="C93018" s="11" t="s">
        <v>659</v>
      </c>
      <c r="D93018" s="16">
        <v>66208</v>
      </c>
      <c r="E93018" s="10" t="s">
        <v>99</v>
      </c>
      <c r="F93018" s="17" t="s">
        <v>8</v>
      </c>
      <c r="G93018" s="13">
        <v>258.54000000000002</v>
      </c>
      <c r="H93018" s="13">
        <v>93</v>
      </c>
      <c r="I93018" s="13">
        <v>92</v>
      </c>
    </row>
    <row r="93019" spans="1:9" x14ac:dyDescent="0.25">
      <c r="A93019" s="10" t="s">
        <v>660</v>
      </c>
      <c r="B93019" s="10" t="s">
        <v>661</v>
      </c>
      <c r="C93019" s="11" t="s">
        <v>659</v>
      </c>
      <c r="D93019" s="16">
        <v>66302</v>
      </c>
      <c r="E93019" s="10" t="s">
        <v>102</v>
      </c>
      <c r="F93019" s="17" t="s">
        <v>8</v>
      </c>
      <c r="G93019" s="13">
        <v>141.6</v>
      </c>
      <c r="H93019" s="13">
        <v>48</v>
      </c>
      <c r="I93019" s="13">
        <v>21</v>
      </c>
    </row>
    <row r="93020" spans="1:9" x14ac:dyDescent="0.25">
      <c r="A93020" s="10" t="s">
        <v>660</v>
      </c>
      <c r="B93020" s="10" t="s">
        <v>661</v>
      </c>
      <c r="C93020" s="11" t="s">
        <v>659</v>
      </c>
      <c r="D93020" s="16">
        <v>66500</v>
      </c>
      <c r="E93020" s="10" t="s">
        <v>198</v>
      </c>
      <c r="F93020" s="17" t="s">
        <v>6</v>
      </c>
      <c r="G93020" s="13">
        <v>11.4</v>
      </c>
      <c r="H93020" s="13">
        <v>3</v>
      </c>
      <c r="I93020" s="13">
        <v>3</v>
      </c>
    </row>
    <row r="93021" spans="1:9" x14ac:dyDescent="0.25">
      <c r="A93021" s="10" t="s">
        <v>660</v>
      </c>
      <c r="B93021" s="10" t="s">
        <v>661</v>
      </c>
      <c r="C93021" s="11" t="s">
        <v>659</v>
      </c>
      <c r="D93021" s="16">
        <v>66500</v>
      </c>
      <c r="E93021" s="10" t="s">
        <v>198</v>
      </c>
      <c r="F93021" s="17" t="s">
        <v>8</v>
      </c>
      <c r="G93021" s="13">
        <v>7.6</v>
      </c>
      <c r="H93021" s="13">
        <v>2</v>
      </c>
      <c r="I93021" s="13">
        <v>2</v>
      </c>
    </row>
    <row r="93022" spans="1:9" x14ac:dyDescent="0.25">
      <c r="A93022" s="10" t="s">
        <v>660</v>
      </c>
      <c r="B93022" s="10" t="s">
        <v>661</v>
      </c>
      <c r="C93022" s="11" t="s">
        <v>659</v>
      </c>
      <c r="D93022" s="16">
        <v>66510</v>
      </c>
      <c r="E93022" s="10" t="s">
        <v>105</v>
      </c>
      <c r="F93022" s="17" t="s">
        <v>8</v>
      </c>
      <c r="G93022" s="13">
        <v>31.56</v>
      </c>
      <c r="H93022" s="13">
        <v>4</v>
      </c>
      <c r="I93022" s="13">
        <v>4</v>
      </c>
    </row>
    <row r="93023" spans="1:9" x14ac:dyDescent="0.25">
      <c r="A93023" s="10" t="s">
        <v>660</v>
      </c>
      <c r="B93023" s="10" t="s">
        <v>661</v>
      </c>
      <c r="C93023" s="11" t="s">
        <v>659</v>
      </c>
      <c r="D93023" s="16">
        <v>66521</v>
      </c>
      <c r="E93023" s="10" t="s">
        <v>227</v>
      </c>
      <c r="F93023" s="17" t="s">
        <v>8</v>
      </c>
      <c r="G93023" s="13">
        <v>16.78</v>
      </c>
      <c r="H93023" s="13">
        <v>2</v>
      </c>
      <c r="I93023" s="13">
        <v>2</v>
      </c>
    </row>
    <row r="93024" spans="1:9" x14ac:dyDescent="0.25">
      <c r="A93024" s="10" t="s">
        <v>660</v>
      </c>
      <c r="B93024" s="10" t="s">
        <v>661</v>
      </c>
      <c r="C93024" s="11" t="s">
        <v>659</v>
      </c>
      <c r="D93024" s="16">
        <v>66530</v>
      </c>
      <c r="E93024" s="10" t="s">
        <v>109</v>
      </c>
      <c r="F93024" s="17" t="s">
        <v>8</v>
      </c>
      <c r="G93024" s="13">
        <v>10.7</v>
      </c>
      <c r="H93024" s="13">
        <v>2</v>
      </c>
      <c r="I93024" s="13">
        <v>2</v>
      </c>
    </row>
    <row r="93025" spans="1:9" x14ac:dyDescent="0.25">
      <c r="A93025" s="10" t="s">
        <v>660</v>
      </c>
      <c r="B93025" s="10" t="s">
        <v>661</v>
      </c>
      <c r="C93025" s="11" t="s">
        <v>659</v>
      </c>
      <c r="D93025" s="16">
        <v>66706</v>
      </c>
      <c r="E93025" s="10" t="s">
        <v>111</v>
      </c>
      <c r="F93025" s="17" t="s">
        <v>6</v>
      </c>
      <c r="G93025" s="13">
        <v>79.56</v>
      </c>
      <c r="H93025" s="13">
        <v>18</v>
      </c>
      <c r="I93025" s="13">
        <v>9</v>
      </c>
    </row>
    <row r="93026" spans="1:9" x14ac:dyDescent="0.25">
      <c r="A93026" s="10" t="s">
        <v>660</v>
      </c>
      <c r="B93026" s="10" t="s">
        <v>661</v>
      </c>
      <c r="C93026" s="11" t="s">
        <v>659</v>
      </c>
      <c r="D93026" s="16">
        <v>66706</v>
      </c>
      <c r="E93026" s="10" t="s">
        <v>111</v>
      </c>
      <c r="F93026" s="17" t="s">
        <v>8</v>
      </c>
      <c r="G93026" s="13">
        <v>1829.93</v>
      </c>
      <c r="H93026" s="13">
        <v>414</v>
      </c>
      <c r="I93026" s="13">
        <v>208</v>
      </c>
    </row>
    <row r="93027" spans="1:9" x14ac:dyDescent="0.25">
      <c r="A93027" s="10" t="s">
        <v>660</v>
      </c>
      <c r="B93027" s="10" t="s">
        <v>661</v>
      </c>
      <c r="C93027" s="11" t="s">
        <v>659</v>
      </c>
      <c r="D93027" s="16">
        <v>66707</v>
      </c>
      <c r="E93027" s="10" t="s">
        <v>112</v>
      </c>
      <c r="F93027" s="17" t="s">
        <v>6</v>
      </c>
      <c r="G93027" s="13">
        <v>18.3</v>
      </c>
      <c r="H93027" s="13">
        <v>3</v>
      </c>
      <c r="I93027" s="13">
        <v>3</v>
      </c>
    </row>
    <row r="93028" spans="1:9" x14ac:dyDescent="0.25">
      <c r="A93028" s="10" t="s">
        <v>660</v>
      </c>
      <c r="B93028" s="10" t="s">
        <v>661</v>
      </c>
      <c r="C93028" s="11" t="s">
        <v>659</v>
      </c>
      <c r="D93028" s="16">
        <v>66707</v>
      </c>
      <c r="E93028" s="10" t="s">
        <v>112</v>
      </c>
      <c r="F93028" s="17" t="s">
        <v>8</v>
      </c>
      <c r="G93028" s="13">
        <v>811.34</v>
      </c>
      <c r="H93028" s="13">
        <v>133</v>
      </c>
      <c r="I93028" s="13">
        <v>118</v>
      </c>
    </row>
    <row r="93029" spans="1:9" x14ac:dyDescent="0.25">
      <c r="A93029" s="10" t="s">
        <v>660</v>
      </c>
      <c r="B93029" s="10" t="s">
        <v>661</v>
      </c>
      <c r="C93029" s="11" t="s">
        <v>659</v>
      </c>
      <c r="D93029" s="16">
        <v>66708</v>
      </c>
      <c r="E93029" s="10" t="s">
        <v>113</v>
      </c>
      <c r="F93029" s="17" t="s">
        <v>8</v>
      </c>
      <c r="G93029" s="13">
        <v>9.02</v>
      </c>
      <c r="H93029" s="13">
        <v>1</v>
      </c>
      <c r="I93029" s="13">
        <v>1</v>
      </c>
    </row>
    <row r="93030" spans="1:9" x14ac:dyDescent="0.25">
      <c r="A93030" s="10" t="s">
        <v>660</v>
      </c>
      <c r="B93030" s="10" t="s">
        <v>661</v>
      </c>
      <c r="C93030" s="11" t="s">
        <v>659</v>
      </c>
      <c r="D93030" s="16">
        <v>66800</v>
      </c>
      <c r="E93030" s="10" t="s">
        <v>118</v>
      </c>
      <c r="F93030" s="17" t="s">
        <v>8</v>
      </c>
      <c r="G93030" s="13">
        <v>25.92</v>
      </c>
      <c r="H93030" s="13">
        <v>3</v>
      </c>
      <c r="I93030" s="13">
        <v>2</v>
      </c>
    </row>
    <row r="93031" spans="1:9" x14ac:dyDescent="0.25">
      <c r="A93031" s="10" t="s">
        <v>660</v>
      </c>
      <c r="B93031" s="10" t="s">
        <v>661</v>
      </c>
      <c r="C93031" s="11" t="s">
        <v>659</v>
      </c>
      <c r="D93031" s="16">
        <v>66802</v>
      </c>
      <c r="E93031" s="10" t="s">
        <v>120</v>
      </c>
      <c r="F93031" s="17" t="s">
        <v>8</v>
      </c>
      <c r="G93031" s="13">
        <v>15.92</v>
      </c>
      <c r="H93031" s="13">
        <v>3</v>
      </c>
      <c r="I93031" s="13">
        <v>2</v>
      </c>
    </row>
    <row r="93032" spans="1:9" x14ac:dyDescent="0.25">
      <c r="A93032" s="10" t="s">
        <v>670</v>
      </c>
      <c r="B93032" s="10" t="s">
        <v>671</v>
      </c>
      <c r="C93032" s="11" t="s">
        <v>540</v>
      </c>
      <c r="D93032" s="16">
        <v>7050</v>
      </c>
      <c r="E93032" s="10" t="s">
        <v>225</v>
      </c>
      <c r="F93032" s="17" t="s">
        <v>6</v>
      </c>
      <c r="G93032" s="13">
        <v>15.65</v>
      </c>
      <c r="H93032" s="13">
        <v>2</v>
      </c>
      <c r="I93032" s="13">
        <v>1</v>
      </c>
    </row>
    <row r="93033" spans="1:9" x14ac:dyDescent="0.25">
      <c r="A93033" s="10" t="s">
        <v>670</v>
      </c>
      <c r="B93033" s="10" t="s">
        <v>671</v>
      </c>
      <c r="C93033" s="11" t="s">
        <v>540</v>
      </c>
      <c r="D93033" s="16">
        <v>7050</v>
      </c>
      <c r="E93033" s="10" t="s">
        <v>225</v>
      </c>
      <c r="F93033" s="17" t="s">
        <v>8</v>
      </c>
      <c r="G93033" s="13">
        <v>54.78</v>
      </c>
      <c r="H93033" s="13">
        <v>7</v>
      </c>
      <c r="I93033" s="13">
        <v>4</v>
      </c>
    </row>
    <row r="93034" spans="1:9" x14ac:dyDescent="0.25">
      <c r="A93034" s="10" t="s">
        <v>670</v>
      </c>
      <c r="B93034" s="10" t="s">
        <v>671</v>
      </c>
      <c r="C93034" s="11" t="s">
        <v>540</v>
      </c>
      <c r="D93034" s="16">
        <v>7056</v>
      </c>
      <c r="E93034" s="10" t="s">
        <v>334</v>
      </c>
      <c r="F93034" s="17" t="s">
        <v>6</v>
      </c>
      <c r="G93034" s="13">
        <v>16.21</v>
      </c>
      <c r="H93034" s="13">
        <v>2</v>
      </c>
      <c r="I93034" s="13">
        <v>1</v>
      </c>
    </row>
    <row r="93035" spans="1:9" x14ac:dyDescent="0.25">
      <c r="A93035" s="10" t="s">
        <v>670</v>
      </c>
      <c r="B93035" s="10" t="s">
        <v>671</v>
      </c>
      <c r="C93035" s="11" t="s">
        <v>540</v>
      </c>
      <c r="D93035" s="16">
        <v>7057</v>
      </c>
      <c r="E93035" s="10" t="s">
        <v>318</v>
      </c>
      <c r="F93035" s="17" t="s">
        <v>8</v>
      </c>
      <c r="G93035" s="13">
        <v>78.400000000000006</v>
      </c>
      <c r="H93035" s="13">
        <v>20</v>
      </c>
      <c r="I93035" s="13">
        <v>3</v>
      </c>
    </row>
    <row r="93036" spans="1:9" x14ac:dyDescent="0.25">
      <c r="A93036" s="10" t="s">
        <v>682</v>
      </c>
      <c r="B93036" s="10" t="s">
        <v>683</v>
      </c>
      <c r="C93036" s="11" t="s">
        <v>359</v>
      </c>
      <c r="D93036" s="16">
        <v>3004</v>
      </c>
      <c r="E93036" s="10" t="s">
        <v>362</v>
      </c>
      <c r="F93036" s="17" t="s">
        <v>8</v>
      </c>
      <c r="G93036" s="13">
        <v>9.7200000000000006</v>
      </c>
      <c r="H93036" s="13">
        <v>1</v>
      </c>
      <c r="I93036" s="13">
        <v>1</v>
      </c>
    </row>
    <row r="93037" spans="1:9" x14ac:dyDescent="0.25">
      <c r="A93037" s="10" t="s">
        <v>682</v>
      </c>
      <c r="B93037" s="10" t="s">
        <v>683</v>
      </c>
      <c r="C93037" s="11" t="s">
        <v>359</v>
      </c>
      <c r="D93037" s="16">
        <v>6267</v>
      </c>
      <c r="E93037" s="10" t="s">
        <v>247</v>
      </c>
      <c r="F93037" s="17" t="s">
        <v>8</v>
      </c>
      <c r="G93037" s="13">
        <v>118.52</v>
      </c>
      <c r="H93037" s="13">
        <v>2</v>
      </c>
      <c r="I93037" s="13">
        <v>1</v>
      </c>
    </row>
    <row r="93038" spans="1:9" x14ac:dyDescent="0.25">
      <c r="A93038" s="10" t="s">
        <v>682</v>
      </c>
      <c r="B93038" s="10" t="s">
        <v>683</v>
      </c>
      <c r="C93038" s="11" t="s">
        <v>359</v>
      </c>
      <c r="D93038" s="16">
        <v>6320</v>
      </c>
      <c r="E93038" s="10" t="s">
        <v>10</v>
      </c>
      <c r="F93038" s="17" t="s">
        <v>8</v>
      </c>
      <c r="G93038" s="15">
        <v>0</v>
      </c>
      <c r="H93038" s="13">
        <v>15</v>
      </c>
      <c r="I93038" s="13">
        <v>13</v>
      </c>
    </row>
    <row r="93039" spans="1:9" x14ac:dyDescent="0.25">
      <c r="A93039" s="10" t="s">
        <v>682</v>
      </c>
      <c r="B93039" s="10" t="s">
        <v>683</v>
      </c>
      <c r="C93039" s="11" t="s">
        <v>359</v>
      </c>
      <c r="D93039" s="16">
        <v>6324</v>
      </c>
      <c r="E93039" s="10" t="s">
        <v>13</v>
      </c>
      <c r="F93039" s="17" t="s">
        <v>8</v>
      </c>
      <c r="G93039" s="13">
        <v>84.54</v>
      </c>
      <c r="H93039" s="13">
        <v>3</v>
      </c>
      <c r="I93039" s="13">
        <v>3</v>
      </c>
    </row>
    <row r="93040" spans="1:9" x14ac:dyDescent="0.25">
      <c r="A93040" s="10" t="s">
        <v>682</v>
      </c>
      <c r="B93040" s="10" t="s">
        <v>683</v>
      </c>
      <c r="C93040" s="11" t="s">
        <v>359</v>
      </c>
      <c r="D93040" s="16">
        <v>6326</v>
      </c>
      <c r="E93040" s="10" t="s">
        <v>14</v>
      </c>
      <c r="F93040" s="17" t="s">
        <v>8</v>
      </c>
      <c r="G93040" s="13">
        <v>538.24</v>
      </c>
      <c r="H93040" s="13">
        <v>19</v>
      </c>
      <c r="I93040" s="13">
        <v>16</v>
      </c>
    </row>
    <row r="93041" spans="1:9" x14ac:dyDescent="0.25">
      <c r="A93041" s="10" t="s">
        <v>682</v>
      </c>
      <c r="B93041" s="10" t="s">
        <v>683</v>
      </c>
      <c r="C93041" s="11" t="s">
        <v>359</v>
      </c>
      <c r="D93041" s="16">
        <v>6340</v>
      </c>
      <c r="E93041" s="10" t="s">
        <v>15</v>
      </c>
      <c r="F93041" s="17" t="s">
        <v>8</v>
      </c>
      <c r="G93041" s="13">
        <v>858.75</v>
      </c>
      <c r="H93041" s="13">
        <v>15</v>
      </c>
      <c r="I93041" s="13">
        <v>15</v>
      </c>
    </row>
    <row r="93042" spans="1:9" x14ac:dyDescent="0.25">
      <c r="A93042" s="10" t="s">
        <v>682</v>
      </c>
      <c r="B93042" s="10" t="s">
        <v>683</v>
      </c>
      <c r="C93042" s="11" t="s">
        <v>359</v>
      </c>
      <c r="D93042" s="16">
        <v>7122</v>
      </c>
      <c r="E93042" s="10" t="s">
        <v>18</v>
      </c>
      <c r="F93042" s="17" t="s">
        <v>6</v>
      </c>
      <c r="G93042" s="13">
        <v>32.46</v>
      </c>
      <c r="H93042" s="13">
        <v>2</v>
      </c>
      <c r="I93042" s="13">
        <v>2</v>
      </c>
    </row>
    <row r="93043" spans="1:9" x14ac:dyDescent="0.25">
      <c r="A93043" s="10" t="s">
        <v>682</v>
      </c>
      <c r="B93043" s="10" t="s">
        <v>683</v>
      </c>
      <c r="C93043" s="11" t="s">
        <v>359</v>
      </c>
      <c r="D93043" s="16">
        <v>7141</v>
      </c>
      <c r="E93043" s="10" t="s">
        <v>19</v>
      </c>
      <c r="F93043" s="17" t="s">
        <v>8</v>
      </c>
      <c r="G93043" s="13">
        <v>331.65</v>
      </c>
      <c r="H93043" s="13">
        <v>17</v>
      </c>
      <c r="I93043" s="13">
        <v>2</v>
      </c>
    </row>
    <row r="93044" spans="1:9" x14ac:dyDescent="0.25">
      <c r="A93044" s="10" t="s">
        <v>682</v>
      </c>
      <c r="B93044" s="10" t="s">
        <v>683</v>
      </c>
      <c r="C93044" s="11" t="s">
        <v>359</v>
      </c>
      <c r="D93044" s="16">
        <v>7551</v>
      </c>
      <c r="E93044" s="10" t="s">
        <v>20</v>
      </c>
      <c r="F93044" s="17" t="s">
        <v>8</v>
      </c>
      <c r="G93044" s="13">
        <v>268.48</v>
      </c>
      <c r="H93044" s="13">
        <v>8</v>
      </c>
      <c r="I93044" s="13">
        <v>8</v>
      </c>
    </row>
    <row r="93045" spans="1:9" x14ac:dyDescent="0.25">
      <c r="A93045" s="10" t="s">
        <v>682</v>
      </c>
      <c r="B93045" s="10" t="s">
        <v>683</v>
      </c>
      <c r="C93045" s="11" t="s">
        <v>359</v>
      </c>
      <c r="D93045" s="16">
        <v>7552</v>
      </c>
      <c r="E93045" s="10" t="s">
        <v>21</v>
      </c>
      <c r="F93045" s="17" t="s">
        <v>8</v>
      </c>
      <c r="G93045" s="13">
        <v>131.22999999999999</v>
      </c>
      <c r="H93045" s="13">
        <v>13</v>
      </c>
      <c r="I93045" s="13">
        <v>6</v>
      </c>
    </row>
    <row r="93046" spans="1:9" x14ac:dyDescent="0.25">
      <c r="A93046" s="10" t="s">
        <v>682</v>
      </c>
      <c r="B93046" s="10" t="s">
        <v>683</v>
      </c>
      <c r="C93046" s="11" t="s">
        <v>359</v>
      </c>
      <c r="D93046" s="16">
        <v>7558</v>
      </c>
      <c r="E93046" s="10" t="s">
        <v>22</v>
      </c>
      <c r="F93046" s="17" t="s">
        <v>8</v>
      </c>
      <c r="G93046" s="13">
        <v>159.06</v>
      </c>
      <c r="H93046" s="13">
        <v>3</v>
      </c>
      <c r="I93046" s="13">
        <v>3</v>
      </c>
    </row>
    <row r="93047" spans="1:9" x14ac:dyDescent="0.25">
      <c r="A93047" s="10" t="s">
        <v>682</v>
      </c>
      <c r="B93047" s="10" t="s">
        <v>683</v>
      </c>
      <c r="C93047" s="11" t="s">
        <v>359</v>
      </c>
      <c r="D93047" s="16">
        <v>7900</v>
      </c>
      <c r="E93047" s="10" t="s">
        <v>23</v>
      </c>
      <c r="F93047" s="17" t="s">
        <v>8</v>
      </c>
      <c r="G93047" s="13">
        <v>6.81</v>
      </c>
      <c r="H93047" s="13">
        <v>1</v>
      </c>
      <c r="I93047" s="13">
        <v>1</v>
      </c>
    </row>
    <row r="93048" spans="1:9" x14ac:dyDescent="0.25">
      <c r="A93048" s="10" t="s">
        <v>682</v>
      </c>
      <c r="B93048" s="10" t="s">
        <v>683</v>
      </c>
      <c r="C93048" s="11" t="s">
        <v>359</v>
      </c>
      <c r="D93048" s="16">
        <v>7903</v>
      </c>
      <c r="E93048" s="10" t="s">
        <v>25</v>
      </c>
      <c r="F93048" s="17" t="s">
        <v>6</v>
      </c>
      <c r="G93048" s="13">
        <v>7.87</v>
      </c>
      <c r="H93048" s="13">
        <v>1</v>
      </c>
      <c r="I93048" s="13">
        <v>1</v>
      </c>
    </row>
    <row r="93049" spans="1:9" x14ac:dyDescent="0.25">
      <c r="A93049" s="10" t="s">
        <v>682</v>
      </c>
      <c r="B93049" s="10" t="s">
        <v>683</v>
      </c>
      <c r="C93049" s="11" t="s">
        <v>359</v>
      </c>
      <c r="D93049" s="16">
        <v>7903</v>
      </c>
      <c r="E93049" s="10" t="s">
        <v>25</v>
      </c>
      <c r="F93049" s="17" t="s">
        <v>8</v>
      </c>
      <c r="G93049" s="13">
        <v>102.31</v>
      </c>
      <c r="H93049" s="13">
        <v>13</v>
      </c>
      <c r="I93049" s="13">
        <v>13</v>
      </c>
    </row>
    <row r="93050" spans="1:9" x14ac:dyDescent="0.25">
      <c r="A93050" s="10" t="s">
        <v>682</v>
      </c>
      <c r="B93050" s="10" t="s">
        <v>683</v>
      </c>
      <c r="C93050" s="11" t="s">
        <v>359</v>
      </c>
      <c r="D93050" s="16">
        <v>7904</v>
      </c>
      <c r="E93050" s="10" t="s">
        <v>26</v>
      </c>
      <c r="F93050" s="17" t="s">
        <v>8</v>
      </c>
      <c r="G93050" s="13">
        <v>12.2</v>
      </c>
      <c r="H93050" s="13">
        <v>1</v>
      </c>
      <c r="I93050" s="13">
        <v>1</v>
      </c>
    </row>
    <row r="93051" spans="1:9" x14ac:dyDescent="0.25">
      <c r="A93051" s="10" t="s">
        <v>682</v>
      </c>
      <c r="B93051" s="10" t="s">
        <v>683</v>
      </c>
      <c r="C93051" s="11" t="s">
        <v>359</v>
      </c>
      <c r="D93051" s="16">
        <v>7905</v>
      </c>
      <c r="E93051" s="10" t="s">
        <v>26</v>
      </c>
      <c r="F93051" s="17" t="s">
        <v>8</v>
      </c>
      <c r="G93051" s="13">
        <v>44.49</v>
      </c>
      <c r="H93051" s="13">
        <v>3</v>
      </c>
      <c r="I93051" s="13">
        <v>3</v>
      </c>
    </row>
    <row r="93052" spans="1:9" x14ac:dyDescent="0.25">
      <c r="A93052" s="10" t="s">
        <v>682</v>
      </c>
      <c r="B93052" s="10" t="s">
        <v>683</v>
      </c>
      <c r="C93052" s="11" t="s">
        <v>359</v>
      </c>
      <c r="D93052" s="16">
        <v>7907</v>
      </c>
      <c r="E93052" s="10" t="s">
        <v>28</v>
      </c>
      <c r="F93052" s="17" t="s">
        <v>8</v>
      </c>
      <c r="G93052" s="13">
        <v>297.81</v>
      </c>
      <c r="H93052" s="13">
        <v>25</v>
      </c>
      <c r="I93052" s="13">
        <v>25</v>
      </c>
    </row>
    <row r="93053" spans="1:9" x14ac:dyDescent="0.25">
      <c r="A93053" s="10" t="s">
        <v>682</v>
      </c>
      <c r="B93053" s="10" t="s">
        <v>683</v>
      </c>
      <c r="C93053" s="11" t="s">
        <v>359</v>
      </c>
      <c r="D93053" s="16">
        <v>7908</v>
      </c>
      <c r="E93053" s="10" t="s">
        <v>27</v>
      </c>
      <c r="F93053" s="17" t="s">
        <v>8</v>
      </c>
      <c r="G93053" s="13">
        <v>14.08</v>
      </c>
      <c r="H93053" s="13">
        <v>2</v>
      </c>
      <c r="I93053" s="13">
        <v>1</v>
      </c>
    </row>
    <row r="93054" spans="1:9" x14ac:dyDescent="0.25">
      <c r="A93054" s="10" t="s">
        <v>682</v>
      </c>
      <c r="B93054" s="10" t="s">
        <v>683</v>
      </c>
      <c r="C93054" s="11" t="s">
        <v>359</v>
      </c>
      <c r="D93054" s="16">
        <v>7915</v>
      </c>
      <c r="E93054" s="10" t="s">
        <v>33</v>
      </c>
      <c r="F93054" s="17" t="s">
        <v>8</v>
      </c>
      <c r="G93054" s="13">
        <v>30.83</v>
      </c>
      <c r="H93054" s="13">
        <v>4</v>
      </c>
      <c r="I93054" s="13">
        <v>4</v>
      </c>
    </row>
    <row r="93055" spans="1:9" x14ac:dyDescent="0.25">
      <c r="A93055" s="10" t="s">
        <v>682</v>
      </c>
      <c r="B93055" s="10" t="s">
        <v>683</v>
      </c>
      <c r="C93055" s="11" t="s">
        <v>359</v>
      </c>
      <c r="D93055" s="16">
        <v>7916</v>
      </c>
      <c r="E93055" s="10" t="s">
        <v>34</v>
      </c>
      <c r="F93055" s="17" t="s">
        <v>6</v>
      </c>
      <c r="G93055" s="13">
        <v>10</v>
      </c>
      <c r="H93055" s="13">
        <v>1</v>
      </c>
      <c r="I93055" s="13">
        <v>1</v>
      </c>
    </row>
    <row r="93056" spans="1:9" x14ac:dyDescent="0.25">
      <c r="A93056" s="10" t="s">
        <v>682</v>
      </c>
      <c r="B93056" s="10" t="s">
        <v>683</v>
      </c>
      <c r="C93056" s="11" t="s">
        <v>359</v>
      </c>
      <c r="D93056" s="16">
        <v>7916</v>
      </c>
      <c r="E93056" s="10" t="s">
        <v>34</v>
      </c>
      <c r="F93056" s="17" t="s">
        <v>8</v>
      </c>
      <c r="G93056" s="13">
        <v>30</v>
      </c>
      <c r="H93056" s="13">
        <v>3</v>
      </c>
      <c r="I93056" s="13">
        <v>3</v>
      </c>
    </row>
    <row r="93057" spans="1:9" x14ac:dyDescent="0.25">
      <c r="A93057" s="10" t="s">
        <v>682</v>
      </c>
      <c r="B93057" s="10" t="s">
        <v>683</v>
      </c>
      <c r="C93057" s="11" t="s">
        <v>359</v>
      </c>
      <c r="D93057" s="16">
        <v>7917</v>
      </c>
      <c r="E93057" s="10" t="s">
        <v>35</v>
      </c>
      <c r="F93057" s="17" t="s">
        <v>8</v>
      </c>
      <c r="G93057" s="13">
        <v>13.55</v>
      </c>
      <c r="H93057" s="13">
        <v>2</v>
      </c>
      <c r="I93057" s="13">
        <v>1</v>
      </c>
    </row>
    <row r="93058" spans="1:9" x14ac:dyDescent="0.25">
      <c r="A93058" s="10" t="s">
        <v>682</v>
      </c>
      <c r="B93058" s="10" t="s">
        <v>683</v>
      </c>
      <c r="C93058" s="11" t="s">
        <v>359</v>
      </c>
      <c r="D93058" s="16">
        <v>7918</v>
      </c>
      <c r="E93058" s="10" t="s">
        <v>36</v>
      </c>
      <c r="F93058" s="17" t="s">
        <v>6</v>
      </c>
      <c r="G93058" s="13">
        <v>8.75</v>
      </c>
      <c r="H93058" s="13">
        <v>1</v>
      </c>
      <c r="I93058" s="13">
        <v>1</v>
      </c>
    </row>
    <row r="93059" spans="1:9" x14ac:dyDescent="0.25">
      <c r="A93059" s="10" t="s">
        <v>682</v>
      </c>
      <c r="B93059" s="10" t="s">
        <v>683</v>
      </c>
      <c r="C93059" s="11" t="s">
        <v>359</v>
      </c>
      <c r="D93059" s="16">
        <v>7918</v>
      </c>
      <c r="E93059" s="10" t="s">
        <v>36</v>
      </c>
      <c r="F93059" s="17" t="s">
        <v>8</v>
      </c>
      <c r="G93059" s="13">
        <v>61.25</v>
      </c>
      <c r="H93059" s="13">
        <v>7</v>
      </c>
      <c r="I93059" s="13">
        <v>6</v>
      </c>
    </row>
    <row r="93060" spans="1:9" x14ac:dyDescent="0.25">
      <c r="A93060" s="10" t="s">
        <v>682</v>
      </c>
      <c r="B93060" s="10" t="s">
        <v>683</v>
      </c>
      <c r="C93060" s="11" t="s">
        <v>359</v>
      </c>
      <c r="D93060" s="16">
        <v>7919</v>
      </c>
      <c r="E93060" s="10" t="s">
        <v>37</v>
      </c>
      <c r="F93060" s="17" t="s">
        <v>8</v>
      </c>
      <c r="G93060" s="13">
        <v>202.79</v>
      </c>
      <c r="H93060" s="13">
        <v>20</v>
      </c>
      <c r="I93060" s="13">
        <v>19</v>
      </c>
    </row>
    <row r="93061" spans="1:9" x14ac:dyDescent="0.25">
      <c r="A93061" s="10" t="s">
        <v>682</v>
      </c>
      <c r="B93061" s="10" t="s">
        <v>683</v>
      </c>
      <c r="C93061" s="11" t="s">
        <v>359</v>
      </c>
      <c r="D93061" s="16">
        <v>7920</v>
      </c>
      <c r="E93061" s="10" t="s">
        <v>38</v>
      </c>
      <c r="F93061" s="17" t="s">
        <v>8</v>
      </c>
      <c r="G93061" s="13">
        <v>42.6</v>
      </c>
      <c r="H93061" s="13">
        <v>6</v>
      </c>
      <c r="I93061" s="13">
        <v>4</v>
      </c>
    </row>
    <row r="93062" spans="1:9" x14ac:dyDescent="0.25">
      <c r="A93062" s="10" t="s">
        <v>682</v>
      </c>
      <c r="B93062" s="10" t="s">
        <v>683</v>
      </c>
      <c r="C93062" s="11" t="s">
        <v>359</v>
      </c>
      <c r="D93062" s="16">
        <v>7941</v>
      </c>
      <c r="E93062" s="10" t="s">
        <v>39</v>
      </c>
      <c r="F93062" s="17" t="s">
        <v>8</v>
      </c>
      <c r="G93062" s="13">
        <v>39.340000000000003</v>
      </c>
      <c r="H93062" s="13">
        <v>4</v>
      </c>
      <c r="I93062" s="13">
        <v>2</v>
      </c>
    </row>
    <row r="93063" spans="1:9" x14ac:dyDescent="0.25">
      <c r="A93063" s="10" t="s">
        <v>682</v>
      </c>
      <c r="B93063" s="10" t="s">
        <v>683</v>
      </c>
      <c r="C93063" s="11" t="s">
        <v>359</v>
      </c>
      <c r="D93063" s="16">
        <v>7942</v>
      </c>
      <c r="E93063" s="10" t="s">
        <v>40</v>
      </c>
      <c r="F93063" s="17" t="s">
        <v>8</v>
      </c>
      <c r="G93063" s="13">
        <v>59.01</v>
      </c>
      <c r="H93063" s="13">
        <v>6</v>
      </c>
      <c r="I93063" s="13">
        <v>3</v>
      </c>
    </row>
    <row r="93064" spans="1:9" x14ac:dyDescent="0.25">
      <c r="A93064" s="10" t="s">
        <v>682</v>
      </c>
      <c r="B93064" s="10" t="s">
        <v>683</v>
      </c>
      <c r="C93064" s="11" t="s">
        <v>359</v>
      </c>
      <c r="D93064" s="16">
        <v>7946</v>
      </c>
      <c r="E93064" s="10" t="s">
        <v>42</v>
      </c>
      <c r="F93064" s="17" t="s">
        <v>8</v>
      </c>
      <c r="G93064" s="13">
        <v>82.62</v>
      </c>
      <c r="H93064" s="13">
        <v>9</v>
      </c>
      <c r="I93064" s="13">
        <v>9</v>
      </c>
    </row>
    <row r="93065" spans="1:9" x14ac:dyDescent="0.25">
      <c r="A93065" s="10" t="s">
        <v>682</v>
      </c>
      <c r="B93065" s="10" t="s">
        <v>683</v>
      </c>
      <c r="C93065" s="11" t="s">
        <v>359</v>
      </c>
      <c r="D93065" s="16">
        <v>7948</v>
      </c>
      <c r="E93065" s="10" t="s">
        <v>43</v>
      </c>
      <c r="F93065" s="17" t="s">
        <v>6</v>
      </c>
      <c r="G93065" s="13">
        <v>18.54</v>
      </c>
      <c r="H93065" s="13">
        <v>2</v>
      </c>
      <c r="I93065" s="13">
        <v>2</v>
      </c>
    </row>
    <row r="93066" spans="1:9" x14ac:dyDescent="0.25">
      <c r="A93066" s="10" t="s">
        <v>682</v>
      </c>
      <c r="B93066" s="10" t="s">
        <v>683</v>
      </c>
      <c r="C93066" s="11" t="s">
        <v>359</v>
      </c>
      <c r="D93066" s="16">
        <v>7948</v>
      </c>
      <c r="E93066" s="10" t="s">
        <v>43</v>
      </c>
      <c r="F93066" s="17" t="s">
        <v>8</v>
      </c>
      <c r="G93066" s="13">
        <v>55.62</v>
      </c>
      <c r="H93066" s="13">
        <v>6</v>
      </c>
      <c r="I93066" s="13">
        <v>6</v>
      </c>
    </row>
    <row r="93067" spans="1:9" x14ac:dyDescent="0.25">
      <c r="A93067" s="10" t="s">
        <v>682</v>
      </c>
      <c r="B93067" s="10" t="s">
        <v>683</v>
      </c>
      <c r="C93067" s="11" t="s">
        <v>359</v>
      </c>
      <c r="D93067" s="16">
        <v>7950</v>
      </c>
      <c r="E93067" s="10" t="s">
        <v>44</v>
      </c>
      <c r="F93067" s="17" t="s">
        <v>8</v>
      </c>
      <c r="G93067" s="13">
        <v>42.6</v>
      </c>
      <c r="H93067" s="13">
        <v>5</v>
      </c>
      <c r="I93067" s="13">
        <v>4</v>
      </c>
    </row>
    <row r="93068" spans="1:9" x14ac:dyDescent="0.25">
      <c r="A93068" s="10" t="s">
        <v>682</v>
      </c>
      <c r="B93068" s="10" t="s">
        <v>683</v>
      </c>
      <c r="C93068" s="11" t="s">
        <v>359</v>
      </c>
      <c r="D93068" s="16">
        <v>7953</v>
      </c>
      <c r="E93068" s="10" t="s">
        <v>46</v>
      </c>
      <c r="F93068" s="17" t="s">
        <v>6</v>
      </c>
      <c r="G93068" s="13">
        <v>16.38</v>
      </c>
      <c r="H93068" s="13">
        <v>1</v>
      </c>
      <c r="I93068" s="13">
        <v>1</v>
      </c>
    </row>
    <row r="93069" spans="1:9" x14ac:dyDescent="0.25">
      <c r="A93069" s="10" t="s">
        <v>682</v>
      </c>
      <c r="B93069" s="10" t="s">
        <v>683</v>
      </c>
      <c r="C93069" s="11" t="s">
        <v>359</v>
      </c>
      <c r="D93069" s="16">
        <v>7953</v>
      </c>
      <c r="E93069" s="10" t="s">
        <v>46</v>
      </c>
      <c r="F93069" s="17" t="s">
        <v>8</v>
      </c>
      <c r="G93069" s="13">
        <v>393.12</v>
      </c>
      <c r="H93069" s="13">
        <v>24</v>
      </c>
      <c r="I93069" s="13">
        <v>24</v>
      </c>
    </row>
    <row r="93070" spans="1:9" x14ac:dyDescent="0.25">
      <c r="A93070" s="10" t="s">
        <v>682</v>
      </c>
      <c r="B93070" s="10" t="s">
        <v>683</v>
      </c>
      <c r="C93070" s="11" t="s">
        <v>359</v>
      </c>
      <c r="D93070" s="16">
        <v>9001</v>
      </c>
      <c r="E93070" s="10" t="s">
        <v>49</v>
      </c>
      <c r="F93070" s="17" t="s">
        <v>6</v>
      </c>
      <c r="G93070" s="15">
        <v>0</v>
      </c>
      <c r="H93070" s="13">
        <v>58</v>
      </c>
      <c r="I93070" s="13">
        <v>58</v>
      </c>
    </row>
    <row r="93071" spans="1:9" x14ac:dyDescent="0.25">
      <c r="A93071" s="10" t="s">
        <v>682</v>
      </c>
      <c r="B93071" s="10" t="s">
        <v>683</v>
      </c>
      <c r="C93071" s="11" t="s">
        <v>359</v>
      </c>
      <c r="D93071" s="16">
        <v>9001</v>
      </c>
      <c r="E93071" s="10" t="s">
        <v>49</v>
      </c>
      <c r="F93071" s="17" t="s">
        <v>8</v>
      </c>
      <c r="G93071" s="15">
        <v>0</v>
      </c>
      <c r="H93071" s="13">
        <v>193</v>
      </c>
      <c r="I93071" s="13">
        <v>184</v>
      </c>
    </row>
    <row r="93072" spans="1:9" x14ac:dyDescent="0.25">
      <c r="A93072" s="10" t="s">
        <v>682</v>
      </c>
      <c r="B93072" s="10" t="s">
        <v>683</v>
      </c>
      <c r="C93072" s="11" t="s">
        <v>359</v>
      </c>
      <c r="D93072" s="16">
        <v>9002</v>
      </c>
      <c r="E93072" s="10" t="s">
        <v>50</v>
      </c>
      <c r="F93072" s="17" t="s">
        <v>6</v>
      </c>
      <c r="G93072" s="15">
        <v>0</v>
      </c>
      <c r="H93072" s="13">
        <v>15</v>
      </c>
      <c r="I93072" s="13">
        <v>12</v>
      </c>
    </row>
    <row r="93073" spans="1:9" x14ac:dyDescent="0.25">
      <c r="A93073" s="10" t="s">
        <v>682</v>
      </c>
      <c r="B93073" s="10" t="s">
        <v>683</v>
      </c>
      <c r="C93073" s="11" t="s">
        <v>359</v>
      </c>
      <c r="D93073" s="16">
        <v>9002</v>
      </c>
      <c r="E93073" s="10" t="s">
        <v>50</v>
      </c>
      <c r="F93073" s="17" t="s">
        <v>8</v>
      </c>
      <c r="G93073" s="15">
        <v>0</v>
      </c>
      <c r="H93073" s="13">
        <v>88</v>
      </c>
      <c r="I93073" s="13">
        <v>66</v>
      </c>
    </row>
    <row r="93074" spans="1:9" x14ac:dyDescent="0.25">
      <c r="A93074" s="10" t="s">
        <v>682</v>
      </c>
      <c r="B93074" s="10" t="s">
        <v>683</v>
      </c>
      <c r="C93074" s="11" t="s">
        <v>359</v>
      </c>
      <c r="D93074" s="16">
        <v>9003</v>
      </c>
      <c r="E93074" s="10" t="s">
        <v>51</v>
      </c>
      <c r="F93074" s="17" t="s">
        <v>6</v>
      </c>
      <c r="G93074" s="15">
        <v>0</v>
      </c>
      <c r="H93074" s="13">
        <v>4</v>
      </c>
      <c r="I93074" s="13">
        <v>4</v>
      </c>
    </row>
    <row r="93075" spans="1:9" x14ac:dyDescent="0.25">
      <c r="A93075" s="10" t="s">
        <v>682</v>
      </c>
      <c r="B93075" s="10" t="s">
        <v>683</v>
      </c>
      <c r="C93075" s="11" t="s">
        <v>359</v>
      </c>
      <c r="D93075" s="16">
        <v>9003</v>
      </c>
      <c r="E93075" s="10" t="s">
        <v>51</v>
      </c>
      <c r="F93075" s="17" t="s">
        <v>8</v>
      </c>
      <c r="G93075" s="15">
        <v>0</v>
      </c>
      <c r="H93075" s="13">
        <v>1</v>
      </c>
      <c r="I93075" s="13">
        <v>1</v>
      </c>
    </row>
    <row r="93076" spans="1:9" x14ac:dyDescent="0.25">
      <c r="A93076" s="10" t="s">
        <v>682</v>
      </c>
      <c r="B93076" s="10" t="s">
        <v>683</v>
      </c>
      <c r="C93076" s="11" t="s">
        <v>359</v>
      </c>
      <c r="D93076" s="16">
        <v>9004</v>
      </c>
      <c r="E93076" s="10" t="s">
        <v>52</v>
      </c>
      <c r="F93076" s="17" t="s">
        <v>8</v>
      </c>
      <c r="G93076" s="15">
        <v>0</v>
      </c>
      <c r="H93076" s="13">
        <v>3</v>
      </c>
      <c r="I93076" s="13">
        <v>3</v>
      </c>
    </row>
    <row r="93077" spans="1:9" x14ac:dyDescent="0.25">
      <c r="A93077" s="10" t="s">
        <v>682</v>
      </c>
      <c r="B93077" s="10" t="s">
        <v>683</v>
      </c>
      <c r="C93077" s="11" t="s">
        <v>359</v>
      </c>
      <c r="D93077" s="16">
        <v>9018</v>
      </c>
      <c r="E93077" s="10" t="s">
        <v>53</v>
      </c>
      <c r="F93077" s="17" t="s">
        <v>6</v>
      </c>
      <c r="G93077" s="15">
        <v>0</v>
      </c>
      <c r="H93077" s="13">
        <v>5</v>
      </c>
      <c r="I93077" s="13">
        <v>5</v>
      </c>
    </row>
    <row r="93078" spans="1:9" x14ac:dyDescent="0.25">
      <c r="A93078" s="10" t="s">
        <v>682</v>
      </c>
      <c r="B93078" s="10" t="s">
        <v>683</v>
      </c>
      <c r="C93078" s="11" t="s">
        <v>359</v>
      </c>
      <c r="D93078" s="16">
        <v>9018</v>
      </c>
      <c r="E93078" s="10" t="s">
        <v>53</v>
      </c>
      <c r="F93078" s="17" t="s">
        <v>8</v>
      </c>
      <c r="G93078" s="15">
        <v>0</v>
      </c>
      <c r="H93078" s="13">
        <v>84</v>
      </c>
      <c r="I93078" s="13">
        <v>68</v>
      </c>
    </row>
    <row r="93079" spans="1:9" x14ac:dyDescent="0.25">
      <c r="A93079" s="10" t="s">
        <v>682</v>
      </c>
      <c r="B93079" s="10" t="s">
        <v>683</v>
      </c>
      <c r="C93079" s="11" t="s">
        <v>359</v>
      </c>
      <c r="D93079" s="16">
        <v>9019</v>
      </c>
      <c r="E93079" s="10" t="s">
        <v>189</v>
      </c>
      <c r="F93079" s="17" t="s">
        <v>8</v>
      </c>
      <c r="G93079" s="15">
        <v>0</v>
      </c>
      <c r="H93079" s="13">
        <v>3</v>
      </c>
      <c r="I93079" s="13">
        <v>3</v>
      </c>
    </row>
    <row r="93080" spans="1:9" x14ac:dyDescent="0.25">
      <c r="A93080" s="10" t="s">
        <v>682</v>
      </c>
      <c r="B93080" s="10" t="s">
        <v>683</v>
      </c>
      <c r="C93080" s="11" t="s">
        <v>359</v>
      </c>
      <c r="D93080" s="16">
        <v>9024</v>
      </c>
      <c r="E93080" s="10" t="s">
        <v>54</v>
      </c>
      <c r="F93080" s="17" t="s">
        <v>6</v>
      </c>
      <c r="G93080" s="15">
        <v>0</v>
      </c>
      <c r="H93080" s="13">
        <v>1</v>
      </c>
      <c r="I93080" s="13">
        <v>1</v>
      </c>
    </row>
    <row r="93081" spans="1:9" x14ac:dyDescent="0.25">
      <c r="A93081" s="10" t="s">
        <v>682</v>
      </c>
      <c r="B93081" s="10" t="s">
        <v>683</v>
      </c>
      <c r="C93081" s="11" t="s">
        <v>359</v>
      </c>
      <c r="D93081" s="16">
        <v>9025</v>
      </c>
      <c r="E93081" s="10" t="s">
        <v>55</v>
      </c>
      <c r="F93081" s="17" t="s">
        <v>6</v>
      </c>
      <c r="G93081" s="15">
        <v>0</v>
      </c>
      <c r="H93081" s="13">
        <v>1</v>
      </c>
      <c r="I93081" s="13">
        <v>1</v>
      </c>
    </row>
    <row r="93082" spans="1:9" x14ac:dyDescent="0.25">
      <c r="A93082" s="10" t="s">
        <v>682</v>
      </c>
      <c r="B93082" s="10" t="s">
        <v>683</v>
      </c>
      <c r="C93082" s="11" t="s">
        <v>359</v>
      </c>
      <c r="D93082" s="16">
        <v>9026</v>
      </c>
      <c r="E93082" s="10" t="s">
        <v>56</v>
      </c>
      <c r="F93082" s="17" t="s">
        <v>6</v>
      </c>
      <c r="G93082" s="15">
        <v>0</v>
      </c>
      <c r="H93082" s="13">
        <v>1</v>
      </c>
      <c r="I93082" s="13">
        <v>1</v>
      </c>
    </row>
    <row r="93083" spans="1:9" x14ac:dyDescent="0.25">
      <c r="A93083" s="10" t="s">
        <v>682</v>
      </c>
      <c r="B93083" s="10" t="s">
        <v>683</v>
      </c>
      <c r="C93083" s="11" t="s">
        <v>359</v>
      </c>
      <c r="D93083" s="16">
        <v>9033</v>
      </c>
      <c r="E93083" s="10" t="s">
        <v>60</v>
      </c>
      <c r="F93083" s="17" t="s">
        <v>6</v>
      </c>
      <c r="G93083" s="15">
        <v>0</v>
      </c>
      <c r="H93083" s="13">
        <v>2</v>
      </c>
      <c r="I93083" s="13">
        <v>1</v>
      </c>
    </row>
    <row r="93084" spans="1:9" x14ac:dyDescent="0.25">
      <c r="A93084" s="10" t="s">
        <v>682</v>
      </c>
      <c r="B93084" s="10" t="s">
        <v>683</v>
      </c>
      <c r="C93084" s="11" t="s">
        <v>359</v>
      </c>
      <c r="D93084" s="16">
        <v>9061</v>
      </c>
      <c r="E93084" s="10" t="s">
        <v>69</v>
      </c>
      <c r="F93084" s="17" t="s">
        <v>6</v>
      </c>
      <c r="G93084" s="15">
        <v>0</v>
      </c>
      <c r="H93084" s="13">
        <v>12</v>
      </c>
      <c r="I93084" s="13">
        <v>12</v>
      </c>
    </row>
    <row r="93085" spans="1:9" x14ac:dyDescent="0.25">
      <c r="A93085" s="10" t="s">
        <v>682</v>
      </c>
      <c r="B93085" s="10" t="s">
        <v>683</v>
      </c>
      <c r="C93085" s="11" t="s">
        <v>359</v>
      </c>
      <c r="D93085" s="16">
        <v>9061</v>
      </c>
      <c r="E93085" s="10" t="s">
        <v>69</v>
      </c>
      <c r="F93085" s="17" t="s">
        <v>8</v>
      </c>
      <c r="G93085" s="15">
        <v>0</v>
      </c>
      <c r="H93085" s="13">
        <v>60</v>
      </c>
      <c r="I93085" s="13">
        <v>48</v>
      </c>
    </row>
    <row r="93086" spans="1:9" x14ac:dyDescent="0.25">
      <c r="A93086" s="10" t="s">
        <v>682</v>
      </c>
      <c r="B93086" s="10" t="s">
        <v>683</v>
      </c>
      <c r="C93086" s="11" t="s">
        <v>359</v>
      </c>
      <c r="D93086" s="16">
        <v>9062</v>
      </c>
      <c r="E93086" s="10" t="s">
        <v>70</v>
      </c>
      <c r="F93086" s="17" t="s">
        <v>6</v>
      </c>
      <c r="G93086" s="15">
        <v>0</v>
      </c>
      <c r="H93086" s="13">
        <v>82</v>
      </c>
      <c r="I93086" s="13">
        <v>65</v>
      </c>
    </row>
    <row r="93087" spans="1:9" x14ac:dyDescent="0.25">
      <c r="A93087" s="10" t="s">
        <v>682</v>
      </c>
      <c r="B93087" s="10" t="s">
        <v>683</v>
      </c>
      <c r="C93087" s="11" t="s">
        <v>359</v>
      </c>
      <c r="D93087" s="16">
        <v>9062</v>
      </c>
      <c r="E93087" s="10" t="s">
        <v>70</v>
      </c>
      <c r="F93087" s="17" t="s">
        <v>8</v>
      </c>
      <c r="G93087" s="15">
        <v>0</v>
      </c>
      <c r="H93087" s="13">
        <v>289</v>
      </c>
      <c r="I93087" s="13">
        <v>176</v>
      </c>
    </row>
    <row r="93088" spans="1:9" x14ac:dyDescent="0.25">
      <c r="A93088" s="10" t="s">
        <v>682</v>
      </c>
      <c r="B93088" s="10" t="s">
        <v>683</v>
      </c>
      <c r="C93088" s="11" t="s">
        <v>359</v>
      </c>
      <c r="D93088" s="16">
        <v>9063</v>
      </c>
      <c r="E93088" s="10" t="s">
        <v>71</v>
      </c>
      <c r="F93088" s="17" t="s">
        <v>8</v>
      </c>
      <c r="G93088" s="15">
        <v>0</v>
      </c>
      <c r="H93088" s="13">
        <v>6</v>
      </c>
      <c r="I93088" s="13">
        <v>1</v>
      </c>
    </row>
    <row r="93089" spans="1:9" x14ac:dyDescent="0.25">
      <c r="A93089" s="10" t="s">
        <v>682</v>
      </c>
      <c r="B93089" s="10" t="s">
        <v>683</v>
      </c>
      <c r="C93089" s="11" t="s">
        <v>359</v>
      </c>
      <c r="D93089" s="16">
        <v>9064</v>
      </c>
      <c r="E93089" s="10" t="s">
        <v>72</v>
      </c>
      <c r="F93089" s="17" t="s">
        <v>8</v>
      </c>
      <c r="G93089" s="15">
        <v>0</v>
      </c>
      <c r="H93089" s="13">
        <v>7</v>
      </c>
      <c r="I93089" s="13">
        <v>7</v>
      </c>
    </row>
    <row r="93090" spans="1:9" x14ac:dyDescent="0.25">
      <c r="A93090" s="10" t="s">
        <v>682</v>
      </c>
      <c r="B93090" s="10" t="s">
        <v>683</v>
      </c>
      <c r="C93090" s="11" t="s">
        <v>359</v>
      </c>
      <c r="D93090" s="16">
        <v>66100</v>
      </c>
      <c r="E93090" s="10" t="s">
        <v>80</v>
      </c>
      <c r="F93090" s="17" t="s">
        <v>6</v>
      </c>
      <c r="G93090" s="13">
        <v>1.1599999999999999</v>
      </c>
      <c r="H93090" s="13">
        <v>1</v>
      </c>
      <c r="I93090" s="13">
        <v>1</v>
      </c>
    </row>
    <row r="93091" spans="1:9" x14ac:dyDescent="0.25">
      <c r="A93091" s="10" t="s">
        <v>682</v>
      </c>
      <c r="B93091" s="10" t="s">
        <v>683</v>
      </c>
      <c r="C93091" s="11" t="s">
        <v>359</v>
      </c>
      <c r="D93091" s="16">
        <v>66100</v>
      </c>
      <c r="E93091" s="10" t="s">
        <v>80</v>
      </c>
      <c r="F93091" s="17" t="s">
        <v>8</v>
      </c>
      <c r="G93091" s="13">
        <v>57.72</v>
      </c>
      <c r="H93091" s="13">
        <v>50</v>
      </c>
      <c r="I93091" s="13">
        <v>37</v>
      </c>
    </row>
    <row r="93092" spans="1:9" x14ac:dyDescent="0.25">
      <c r="A93092" s="10" t="s">
        <v>682</v>
      </c>
      <c r="B93092" s="10" t="s">
        <v>683</v>
      </c>
      <c r="C93092" s="11" t="s">
        <v>359</v>
      </c>
      <c r="D93092" s="16">
        <v>66101</v>
      </c>
      <c r="E93092" s="10" t="s">
        <v>81</v>
      </c>
      <c r="F93092" s="17" t="s">
        <v>6</v>
      </c>
      <c r="G93092" s="15">
        <v>0</v>
      </c>
      <c r="H93092" s="13">
        <v>2</v>
      </c>
      <c r="I93092" s="13">
        <v>2</v>
      </c>
    </row>
    <row r="93093" spans="1:9" x14ac:dyDescent="0.25">
      <c r="A93093" s="10" t="s">
        <v>682</v>
      </c>
      <c r="B93093" s="10" t="s">
        <v>683</v>
      </c>
      <c r="C93093" s="11" t="s">
        <v>359</v>
      </c>
      <c r="D93093" s="16">
        <v>66101</v>
      </c>
      <c r="E93093" s="10" t="s">
        <v>81</v>
      </c>
      <c r="F93093" s="17" t="s">
        <v>8</v>
      </c>
      <c r="G93093" s="13">
        <v>2.3199999999999998</v>
      </c>
      <c r="H93093" s="13">
        <v>23</v>
      </c>
      <c r="I93093" s="13">
        <v>18</v>
      </c>
    </row>
    <row r="93094" spans="1:9" x14ac:dyDescent="0.25">
      <c r="A93094" s="10" t="s">
        <v>682</v>
      </c>
      <c r="B93094" s="10" t="s">
        <v>683</v>
      </c>
      <c r="C93094" s="11" t="s">
        <v>359</v>
      </c>
      <c r="D93094" s="16">
        <v>66102</v>
      </c>
      <c r="E93094" s="10" t="s">
        <v>82</v>
      </c>
      <c r="F93094" s="17" t="s">
        <v>6</v>
      </c>
      <c r="G93094" s="13">
        <v>15.89</v>
      </c>
      <c r="H93094" s="13">
        <v>14</v>
      </c>
      <c r="I93094" s="13">
        <v>6</v>
      </c>
    </row>
    <row r="93095" spans="1:9" x14ac:dyDescent="0.25">
      <c r="A93095" s="10" t="s">
        <v>682</v>
      </c>
      <c r="B93095" s="10" t="s">
        <v>683</v>
      </c>
      <c r="C93095" s="11" t="s">
        <v>359</v>
      </c>
      <c r="D93095" s="16">
        <v>66102</v>
      </c>
      <c r="E93095" s="10" t="s">
        <v>82</v>
      </c>
      <c r="F93095" s="17" t="s">
        <v>8</v>
      </c>
      <c r="G93095" s="13">
        <v>896.24</v>
      </c>
      <c r="H93095" s="13">
        <v>792</v>
      </c>
      <c r="I93095" s="13">
        <v>292</v>
      </c>
    </row>
    <row r="93096" spans="1:9" x14ac:dyDescent="0.25">
      <c r="A93096" s="10" t="s">
        <v>682</v>
      </c>
      <c r="B93096" s="10" t="s">
        <v>683</v>
      </c>
      <c r="C93096" s="11" t="s">
        <v>359</v>
      </c>
      <c r="D93096" s="16">
        <v>66103</v>
      </c>
      <c r="E93096" s="10" t="s">
        <v>193</v>
      </c>
      <c r="F93096" s="17" t="s">
        <v>8</v>
      </c>
      <c r="G93096" s="13">
        <v>17.34</v>
      </c>
      <c r="H93096" s="13">
        <v>15</v>
      </c>
      <c r="I93096" s="13">
        <v>8</v>
      </c>
    </row>
    <row r="93097" spans="1:9" x14ac:dyDescent="0.25">
      <c r="A93097" s="10" t="s">
        <v>682</v>
      </c>
      <c r="B93097" s="10" t="s">
        <v>683</v>
      </c>
      <c r="C93097" s="11" t="s">
        <v>359</v>
      </c>
      <c r="D93097" s="16">
        <v>66104</v>
      </c>
      <c r="E93097" s="10" t="s">
        <v>83</v>
      </c>
      <c r="F93097" s="17" t="s">
        <v>8</v>
      </c>
      <c r="G93097" s="13">
        <v>528.07000000000005</v>
      </c>
      <c r="H93097" s="13">
        <v>456</v>
      </c>
      <c r="I93097" s="13">
        <v>236</v>
      </c>
    </row>
    <row r="93098" spans="1:9" x14ac:dyDescent="0.25">
      <c r="A93098" s="10" t="s">
        <v>682</v>
      </c>
      <c r="B93098" s="10" t="s">
        <v>683</v>
      </c>
      <c r="C93098" s="11" t="s">
        <v>359</v>
      </c>
      <c r="D93098" s="16">
        <v>66105</v>
      </c>
      <c r="E93098" s="10" t="s">
        <v>84</v>
      </c>
      <c r="F93098" s="17" t="s">
        <v>8</v>
      </c>
      <c r="G93098" s="13">
        <v>766.18</v>
      </c>
      <c r="H93098" s="13">
        <v>475</v>
      </c>
      <c r="I93098" s="13">
        <v>235</v>
      </c>
    </row>
    <row r="93099" spans="1:9" x14ac:dyDescent="0.25">
      <c r="A93099" s="10" t="s">
        <v>682</v>
      </c>
      <c r="B93099" s="10" t="s">
        <v>683</v>
      </c>
      <c r="C93099" s="11" t="s">
        <v>359</v>
      </c>
      <c r="D93099" s="16">
        <v>66106</v>
      </c>
      <c r="E93099" s="10" t="s">
        <v>85</v>
      </c>
      <c r="F93099" s="17" t="s">
        <v>6</v>
      </c>
      <c r="G93099" s="13">
        <v>28.9</v>
      </c>
      <c r="H93099" s="13">
        <v>24</v>
      </c>
      <c r="I93099" s="13">
        <v>7</v>
      </c>
    </row>
    <row r="93100" spans="1:9" x14ac:dyDescent="0.25">
      <c r="A93100" s="10" t="s">
        <v>682</v>
      </c>
      <c r="B93100" s="10" t="s">
        <v>683</v>
      </c>
      <c r="C93100" s="11" t="s">
        <v>359</v>
      </c>
      <c r="D93100" s="16">
        <v>66106</v>
      </c>
      <c r="E93100" s="10" t="s">
        <v>85</v>
      </c>
      <c r="F93100" s="17" t="s">
        <v>8</v>
      </c>
      <c r="G93100" s="13">
        <v>656.7</v>
      </c>
      <c r="H93100" s="13">
        <v>546</v>
      </c>
      <c r="I93100" s="13">
        <v>239</v>
      </c>
    </row>
    <row r="93101" spans="1:9" x14ac:dyDescent="0.25">
      <c r="A93101" s="10" t="s">
        <v>682</v>
      </c>
      <c r="B93101" s="10" t="s">
        <v>683</v>
      </c>
      <c r="C93101" s="11" t="s">
        <v>359</v>
      </c>
      <c r="D93101" s="16">
        <v>66107</v>
      </c>
      <c r="E93101" s="10" t="s">
        <v>86</v>
      </c>
      <c r="F93101" s="17" t="s">
        <v>6</v>
      </c>
      <c r="G93101" s="13">
        <v>5.99</v>
      </c>
      <c r="H93101" s="13">
        <v>5</v>
      </c>
      <c r="I93101" s="13">
        <v>2</v>
      </c>
    </row>
    <row r="93102" spans="1:9" x14ac:dyDescent="0.25">
      <c r="A93102" s="10" t="s">
        <v>682</v>
      </c>
      <c r="B93102" s="10" t="s">
        <v>683</v>
      </c>
      <c r="C93102" s="11" t="s">
        <v>359</v>
      </c>
      <c r="D93102" s="16">
        <v>66107</v>
      </c>
      <c r="E93102" s="10" t="s">
        <v>86</v>
      </c>
      <c r="F93102" s="17" t="s">
        <v>8</v>
      </c>
      <c r="G93102" s="13">
        <v>154.31</v>
      </c>
      <c r="H93102" s="13">
        <v>129</v>
      </c>
      <c r="I93102" s="13">
        <v>69</v>
      </c>
    </row>
    <row r="93103" spans="1:9" x14ac:dyDescent="0.25">
      <c r="A93103" s="10" t="s">
        <v>682</v>
      </c>
      <c r="B93103" s="10" t="s">
        <v>683</v>
      </c>
      <c r="C93103" s="11" t="s">
        <v>359</v>
      </c>
      <c r="D93103" s="16">
        <v>66109</v>
      </c>
      <c r="E93103" s="10" t="s">
        <v>87</v>
      </c>
      <c r="F93103" s="17" t="s">
        <v>6</v>
      </c>
      <c r="G93103" s="13">
        <v>3.9</v>
      </c>
      <c r="H93103" s="13">
        <v>3</v>
      </c>
      <c r="I93103" s="13">
        <v>3</v>
      </c>
    </row>
    <row r="93104" spans="1:9" x14ac:dyDescent="0.25">
      <c r="A93104" s="10" t="s">
        <v>682</v>
      </c>
      <c r="B93104" s="10" t="s">
        <v>683</v>
      </c>
      <c r="C93104" s="11" t="s">
        <v>359</v>
      </c>
      <c r="D93104" s="16">
        <v>66109</v>
      </c>
      <c r="E93104" s="10" t="s">
        <v>87</v>
      </c>
      <c r="F93104" s="17" t="s">
        <v>8</v>
      </c>
      <c r="G93104" s="13">
        <v>59.8</v>
      </c>
      <c r="H93104" s="13">
        <v>46</v>
      </c>
      <c r="I93104" s="13">
        <v>39</v>
      </c>
    </row>
    <row r="93105" spans="1:9" x14ac:dyDescent="0.25">
      <c r="A93105" s="10" t="s">
        <v>682</v>
      </c>
      <c r="B93105" s="10" t="s">
        <v>683</v>
      </c>
      <c r="C93105" s="11" t="s">
        <v>359</v>
      </c>
      <c r="D93105" s="16">
        <v>66111</v>
      </c>
      <c r="E93105" s="10" t="s">
        <v>88</v>
      </c>
      <c r="F93105" s="17" t="s">
        <v>6</v>
      </c>
      <c r="G93105" s="13">
        <v>7.59</v>
      </c>
      <c r="H93105" s="13">
        <v>4</v>
      </c>
      <c r="I93105" s="13">
        <v>3</v>
      </c>
    </row>
    <row r="93106" spans="1:9" x14ac:dyDescent="0.25">
      <c r="A93106" s="10" t="s">
        <v>682</v>
      </c>
      <c r="B93106" s="10" t="s">
        <v>683</v>
      </c>
      <c r="C93106" s="11" t="s">
        <v>359</v>
      </c>
      <c r="D93106" s="16">
        <v>66111</v>
      </c>
      <c r="E93106" s="10" t="s">
        <v>88</v>
      </c>
      <c r="F93106" s="17" t="s">
        <v>8</v>
      </c>
      <c r="G93106" s="13">
        <v>89.24</v>
      </c>
      <c r="H93106" s="13">
        <v>47</v>
      </c>
      <c r="I93106" s="13">
        <v>39</v>
      </c>
    </row>
    <row r="93107" spans="1:9" x14ac:dyDescent="0.25">
      <c r="A93107" s="10" t="s">
        <v>682</v>
      </c>
      <c r="B93107" s="10" t="s">
        <v>683</v>
      </c>
      <c r="C93107" s="11" t="s">
        <v>359</v>
      </c>
      <c r="D93107" s="16">
        <v>66112</v>
      </c>
      <c r="E93107" s="10" t="s">
        <v>89</v>
      </c>
      <c r="F93107" s="17" t="s">
        <v>6</v>
      </c>
      <c r="G93107" s="13">
        <v>149.03</v>
      </c>
      <c r="H93107" s="13">
        <v>93</v>
      </c>
      <c r="I93107" s="13">
        <v>76</v>
      </c>
    </row>
    <row r="93108" spans="1:9" x14ac:dyDescent="0.25">
      <c r="A93108" s="10" t="s">
        <v>682</v>
      </c>
      <c r="B93108" s="10" t="s">
        <v>683</v>
      </c>
      <c r="C93108" s="11" t="s">
        <v>359</v>
      </c>
      <c r="D93108" s="16">
        <v>66112</v>
      </c>
      <c r="E93108" s="10" t="s">
        <v>89</v>
      </c>
      <c r="F93108" s="17" t="s">
        <v>8</v>
      </c>
      <c r="G93108" s="13">
        <v>398.51</v>
      </c>
      <c r="H93108" s="13">
        <v>248</v>
      </c>
      <c r="I93108" s="13">
        <v>193</v>
      </c>
    </row>
    <row r="93109" spans="1:9" x14ac:dyDescent="0.25">
      <c r="A93109" s="10" t="s">
        <v>682</v>
      </c>
      <c r="B93109" s="10" t="s">
        <v>683</v>
      </c>
      <c r="C93109" s="11" t="s">
        <v>359</v>
      </c>
      <c r="D93109" s="16">
        <v>66117</v>
      </c>
      <c r="E93109" s="10" t="s">
        <v>90</v>
      </c>
      <c r="F93109" s="17" t="s">
        <v>8</v>
      </c>
      <c r="G93109" s="13">
        <v>2.11</v>
      </c>
      <c r="H93109" s="13">
        <v>1</v>
      </c>
      <c r="I93109" s="13">
        <v>1</v>
      </c>
    </row>
    <row r="93110" spans="1:9" x14ac:dyDescent="0.25">
      <c r="A93110" s="10" t="s">
        <v>682</v>
      </c>
      <c r="B93110" s="10" t="s">
        <v>683</v>
      </c>
      <c r="C93110" s="11" t="s">
        <v>359</v>
      </c>
      <c r="D93110" s="16">
        <v>66118</v>
      </c>
      <c r="E93110" s="10" t="s">
        <v>91</v>
      </c>
      <c r="F93110" s="17" t="s">
        <v>6</v>
      </c>
      <c r="G93110" s="13">
        <v>18.84</v>
      </c>
      <c r="H93110" s="13">
        <v>4</v>
      </c>
      <c r="I93110" s="13">
        <v>3</v>
      </c>
    </row>
    <row r="93111" spans="1:9" x14ac:dyDescent="0.25">
      <c r="A93111" s="10" t="s">
        <v>682</v>
      </c>
      <c r="B93111" s="10" t="s">
        <v>683</v>
      </c>
      <c r="C93111" s="11" t="s">
        <v>359</v>
      </c>
      <c r="D93111" s="16">
        <v>66118</v>
      </c>
      <c r="E93111" s="10" t="s">
        <v>91</v>
      </c>
      <c r="F93111" s="17" t="s">
        <v>8</v>
      </c>
      <c r="G93111" s="13">
        <v>1332.33</v>
      </c>
      <c r="H93111" s="13">
        <v>283</v>
      </c>
      <c r="I93111" s="13">
        <v>264</v>
      </c>
    </row>
    <row r="93112" spans="1:9" x14ac:dyDescent="0.25">
      <c r="A93112" s="10" t="s">
        <v>682</v>
      </c>
      <c r="B93112" s="10" t="s">
        <v>683</v>
      </c>
      <c r="C93112" s="11" t="s">
        <v>359</v>
      </c>
      <c r="D93112" s="16">
        <v>66123</v>
      </c>
      <c r="E93112" s="10" t="s">
        <v>92</v>
      </c>
      <c r="F93112" s="17" t="s">
        <v>6</v>
      </c>
      <c r="G93112" s="13">
        <v>13.94</v>
      </c>
      <c r="H93112" s="13">
        <v>5</v>
      </c>
      <c r="I93112" s="13">
        <v>3</v>
      </c>
    </row>
    <row r="93113" spans="1:9" x14ac:dyDescent="0.25">
      <c r="A93113" s="10" t="s">
        <v>682</v>
      </c>
      <c r="B93113" s="10" t="s">
        <v>683</v>
      </c>
      <c r="C93113" s="11" t="s">
        <v>359</v>
      </c>
      <c r="D93113" s="16">
        <v>66123</v>
      </c>
      <c r="E93113" s="10" t="s">
        <v>92</v>
      </c>
      <c r="F93113" s="17" t="s">
        <v>8</v>
      </c>
      <c r="G93113" s="13">
        <v>75.27</v>
      </c>
      <c r="H93113" s="13">
        <v>27</v>
      </c>
      <c r="I93113" s="13">
        <v>15</v>
      </c>
    </row>
    <row r="93114" spans="1:9" x14ac:dyDescent="0.25">
      <c r="A93114" s="10" t="s">
        <v>682</v>
      </c>
      <c r="B93114" s="10" t="s">
        <v>683</v>
      </c>
      <c r="C93114" s="11" t="s">
        <v>359</v>
      </c>
      <c r="D93114" s="16">
        <v>66124</v>
      </c>
      <c r="E93114" s="10" t="s">
        <v>258</v>
      </c>
      <c r="F93114" s="17" t="s">
        <v>8</v>
      </c>
      <c r="G93114" s="13">
        <v>5.08</v>
      </c>
      <c r="H93114" s="13">
        <v>1</v>
      </c>
      <c r="I93114" s="13">
        <v>1</v>
      </c>
    </row>
    <row r="93115" spans="1:9" x14ac:dyDescent="0.25">
      <c r="A93115" s="10" t="s">
        <v>682</v>
      </c>
      <c r="B93115" s="10" t="s">
        <v>683</v>
      </c>
      <c r="C93115" s="11" t="s">
        <v>359</v>
      </c>
      <c r="D93115" s="16">
        <v>66126</v>
      </c>
      <c r="E93115" s="10" t="s">
        <v>195</v>
      </c>
      <c r="F93115" s="17" t="s">
        <v>8</v>
      </c>
      <c r="G93115" s="13">
        <v>17.850000000000001</v>
      </c>
      <c r="H93115" s="13">
        <v>1</v>
      </c>
      <c r="I93115" s="13">
        <v>1</v>
      </c>
    </row>
    <row r="93116" spans="1:9" x14ac:dyDescent="0.25">
      <c r="A93116" s="10" t="s">
        <v>682</v>
      </c>
      <c r="B93116" s="10" t="s">
        <v>683</v>
      </c>
      <c r="C93116" s="11" t="s">
        <v>359</v>
      </c>
      <c r="D93116" s="16">
        <v>66127</v>
      </c>
      <c r="E93116" s="10" t="s">
        <v>288</v>
      </c>
      <c r="F93116" s="17" t="s">
        <v>8</v>
      </c>
      <c r="G93116" s="13">
        <v>11.92</v>
      </c>
      <c r="H93116" s="13">
        <v>2</v>
      </c>
      <c r="I93116" s="13">
        <v>2</v>
      </c>
    </row>
    <row r="93117" spans="1:9" x14ac:dyDescent="0.25">
      <c r="A93117" s="10" t="s">
        <v>682</v>
      </c>
      <c r="B93117" s="10" t="s">
        <v>683</v>
      </c>
      <c r="C93117" s="11" t="s">
        <v>359</v>
      </c>
      <c r="D93117" s="16">
        <v>66143</v>
      </c>
      <c r="E93117" s="10" t="s">
        <v>93</v>
      </c>
      <c r="F93117" s="17" t="s">
        <v>6</v>
      </c>
      <c r="G93117" s="13">
        <v>10.53</v>
      </c>
      <c r="H93117" s="13">
        <v>1</v>
      </c>
      <c r="I93117" s="13">
        <v>1</v>
      </c>
    </row>
    <row r="93118" spans="1:9" x14ac:dyDescent="0.25">
      <c r="A93118" s="10" t="s">
        <v>682</v>
      </c>
      <c r="B93118" s="10" t="s">
        <v>683</v>
      </c>
      <c r="C93118" s="11" t="s">
        <v>359</v>
      </c>
      <c r="D93118" s="16">
        <v>66143</v>
      </c>
      <c r="E93118" s="10" t="s">
        <v>93</v>
      </c>
      <c r="F93118" s="17" t="s">
        <v>8</v>
      </c>
      <c r="G93118" s="13">
        <v>63.18</v>
      </c>
      <c r="H93118" s="13">
        <v>6</v>
      </c>
      <c r="I93118" s="13">
        <v>2</v>
      </c>
    </row>
    <row r="93119" spans="1:9" x14ac:dyDescent="0.25">
      <c r="A93119" s="10" t="s">
        <v>682</v>
      </c>
      <c r="B93119" s="10" t="s">
        <v>683</v>
      </c>
      <c r="C93119" s="11" t="s">
        <v>359</v>
      </c>
      <c r="D93119" s="16">
        <v>66145</v>
      </c>
      <c r="E93119" s="10" t="s">
        <v>259</v>
      </c>
      <c r="F93119" s="17" t="s">
        <v>8</v>
      </c>
      <c r="G93119" s="13">
        <v>41.06</v>
      </c>
      <c r="H93119" s="13">
        <v>1</v>
      </c>
      <c r="I93119" s="13">
        <v>1</v>
      </c>
    </row>
    <row r="93120" spans="1:9" x14ac:dyDescent="0.25">
      <c r="A93120" s="10" t="s">
        <v>682</v>
      </c>
      <c r="B93120" s="10" t="s">
        <v>683</v>
      </c>
      <c r="C93120" s="11" t="s">
        <v>359</v>
      </c>
      <c r="D93120" s="16">
        <v>66200</v>
      </c>
      <c r="E93120" s="10" t="s">
        <v>94</v>
      </c>
      <c r="F93120" s="17" t="s">
        <v>6</v>
      </c>
      <c r="G93120" s="13">
        <v>1.55</v>
      </c>
      <c r="H93120" s="13">
        <v>1</v>
      </c>
      <c r="I93120" s="13">
        <v>1</v>
      </c>
    </row>
    <row r="93121" spans="1:9" x14ac:dyDescent="0.25">
      <c r="A93121" s="10" t="s">
        <v>682</v>
      </c>
      <c r="B93121" s="10" t="s">
        <v>683</v>
      </c>
      <c r="C93121" s="11" t="s">
        <v>359</v>
      </c>
      <c r="D93121" s="16">
        <v>66200</v>
      </c>
      <c r="E93121" s="10" t="s">
        <v>94</v>
      </c>
      <c r="F93121" s="17" t="s">
        <v>8</v>
      </c>
      <c r="G93121" s="13">
        <v>21.7</v>
      </c>
      <c r="H93121" s="13">
        <v>14</v>
      </c>
      <c r="I93121" s="13">
        <v>13</v>
      </c>
    </row>
    <row r="93122" spans="1:9" x14ac:dyDescent="0.25">
      <c r="A93122" s="10" t="s">
        <v>682</v>
      </c>
      <c r="B93122" s="10" t="s">
        <v>683</v>
      </c>
      <c r="C93122" s="11" t="s">
        <v>359</v>
      </c>
      <c r="D93122" s="16">
        <v>66201</v>
      </c>
      <c r="E93122" s="10" t="s">
        <v>95</v>
      </c>
      <c r="F93122" s="17" t="s">
        <v>6</v>
      </c>
      <c r="G93122" s="13">
        <v>119.9</v>
      </c>
      <c r="H93122" s="13">
        <v>56</v>
      </c>
      <c r="I93122" s="13">
        <v>53</v>
      </c>
    </row>
    <row r="93123" spans="1:9" x14ac:dyDescent="0.25">
      <c r="A93123" s="10" t="s">
        <v>682</v>
      </c>
      <c r="B93123" s="10" t="s">
        <v>683</v>
      </c>
      <c r="C93123" s="11" t="s">
        <v>359</v>
      </c>
      <c r="D93123" s="16">
        <v>66201</v>
      </c>
      <c r="E93123" s="10" t="s">
        <v>95</v>
      </c>
      <c r="F93123" s="17" t="s">
        <v>8</v>
      </c>
      <c r="G93123" s="13">
        <v>363.65</v>
      </c>
      <c r="H93123" s="13">
        <v>169</v>
      </c>
      <c r="I93123" s="13">
        <v>144</v>
      </c>
    </row>
    <row r="93124" spans="1:9" x14ac:dyDescent="0.25">
      <c r="A93124" s="10" t="s">
        <v>682</v>
      </c>
      <c r="B93124" s="10" t="s">
        <v>683</v>
      </c>
      <c r="C93124" s="11" t="s">
        <v>359</v>
      </c>
      <c r="D93124" s="16">
        <v>66202</v>
      </c>
      <c r="E93124" s="10" t="s">
        <v>96</v>
      </c>
      <c r="F93124" s="17" t="s">
        <v>6</v>
      </c>
      <c r="G93124" s="13">
        <v>14.1</v>
      </c>
      <c r="H93124" s="13">
        <v>6</v>
      </c>
      <c r="I93124" s="13">
        <v>5</v>
      </c>
    </row>
    <row r="93125" spans="1:9" x14ac:dyDescent="0.25">
      <c r="A93125" s="10" t="s">
        <v>682</v>
      </c>
      <c r="B93125" s="10" t="s">
        <v>683</v>
      </c>
      <c r="C93125" s="11" t="s">
        <v>359</v>
      </c>
      <c r="D93125" s="16">
        <v>66202</v>
      </c>
      <c r="E93125" s="10" t="s">
        <v>96</v>
      </c>
      <c r="F93125" s="17" t="s">
        <v>8</v>
      </c>
      <c r="G93125" s="13">
        <v>586.91999999999996</v>
      </c>
      <c r="H93125" s="13">
        <v>250</v>
      </c>
      <c r="I93125" s="13">
        <v>217</v>
      </c>
    </row>
    <row r="93126" spans="1:9" x14ac:dyDescent="0.25">
      <c r="A93126" s="10" t="s">
        <v>682</v>
      </c>
      <c r="B93126" s="10" t="s">
        <v>683</v>
      </c>
      <c r="C93126" s="11" t="s">
        <v>359</v>
      </c>
      <c r="D93126" s="16">
        <v>66204</v>
      </c>
      <c r="E93126" s="10" t="s">
        <v>97</v>
      </c>
      <c r="F93126" s="17" t="s">
        <v>6</v>
      </c>
      <c r="G93126" s="13">
        <v>7.5</v>
      </c>
      <c r="H93126" s="13">
        <v>1</v>
      </c>
      <c r="I93126" s="13">
        <v>1</v>
      </c>
    </row>
    <row r="93127" spans="1:9" x14ac:dyDescent="0.25">
      <c r="A93127" s="10" t="s">
        <v>682</v>
      </c>
      <c r="B93127" s="10" t="s">
        <v>683</v>
      </c>
      <c r="C93127" s="11" t="s">
        <v>359</v>
      </c>
      <c r="D93127" s="16">
        <v>66204</v>
      </c>
      <c r="E93127" s="10" t="s">
        <v>97</v>
      </c>
      <c r="F93127" s="17" t="s">
        <v>8</v>
      </c>
      <c r="G93127" s="13">
        <v>149.97999999999999</v>
      </c>
      <c r="H93127" s="13">
        <v>20</v>
      </c>
      <c r="I93127" s="13">
        <v>15</v>
      </c>
    </row>
    <row r="93128" spans="1:9" x14ac:dyDescent="0.25">
      <c r="A93128" s="10" t="s">
        <v>682</v>
      </c>
      <c r="B93128" s="10" t="s">
        <v>683</v>
      </c>
      <c r="C93128" s="11" t="s">
        <v>359</v>
      </c>
      <c r="D93128" s="16">
        <v>66207</v>
      </c>
      <c r="E93128" s="10" t="s">
        <v>98</v>
      </c>
      <c r="F93128" s="17" t="s">
        <v>6</v>
      </c>
      <c r="G93128" s="13">
        <v>1.5</v>
      </c>
      <c r="H93128" s="13">
        <v>3</v>
      </c>
      <c r="I93128" s="13">
        <v>3</v>
      </c>
    </row>
    <row r="93129" spans="1:9" x14ac:dyDescent="0.25">
      <c r="A93129" s="10" t="s">
        <v>682</v>
      </c>
      <c r="B93129" s="10" t="s">
        <v>683</v>
      </c>
      <c r="C93129" s="11" t="s">
        <v>359</v>
      </c>
      <c r="D93129" s="16">
        <v>66207</v>
      </c>
      <c r="E93129" s="10" t="s">
        <v>98</v>
      </c>
      <c r="F93129" s="17" t="s">
        <v>8</v>
      </c>
      <c r="G93129" s="13">
        <v>6</v>
      </c>
      <c r="H93129" s="13">
        <v>43</v>
      </c>
      <c r="I93129" s="13">
        <v>34</v>
      </c>
    </row>
    <row r="93130" spans="1:9" x14ac:dyDescent="0.25">
      <c r="A93130" s="10" t="s">
        <v>682</v>
      </c>
      <c r="B93130" s="10" t="s">
        <v>683</v>
      </c>
      <c r="C93130" s="11" t="s">
        <v>359</v>
      </c>
      <c r="D93130" s="16">
        <v>66208</v>
      </c>
      <c r="E93130" s="10" t="s">
        <v>99</v>
      </c>
      <c r="F93130" s="17" t="s">
        <v>8</v>
      </c>
      <c r="G93130" s="13">
        <v>5.56</v>
      </c>
      <c r="H93130" s="13">
        <v>2</v>
      </c>
      <c r="I93130" s="13">
        <v>1</v>
      </c>
    </row>
    <row r="93131" spans="1:9" x14ac:dyDescent="0.25">
      <c r="A93131" s="10" t="s">
        <v>682</v>
      </c>
      <c r="B93131" s="10" t="s">
        <v>683</v>
      </c>
      <c r="C93131" s="11" t="s">
        <v>359</v>
      </c>
      <c r="D93131" s="16">
        <v>66209</v>
      </c>
      <c r="E93131" s="10" t="s">
        <v>100</v>
      </c>
      <c r="F93131" s="17" t="s">
        <v>6</v>
      </c>
      <c r="G93131" s="13">
        <v>6.43</v>
      </c>
      <c r="H93131" s="13">
        <v>1</v>
      </c>
      <c r="I93131" s="13">
        <v>1</v>
      </c>
    </row>
    <row r="93132" spans="1:9" x14ac:dyDescent="0.25">
      <c r="A93132" s="10" t="s">
        <v>682</v>
      </c>
      <c r="B93132" s="10" t="s">
        <v>683</v>
      </c>
      <c r="C93132" s="11" t="s">
        <v>359</v>
      </c>
      <c r="D93132" s="16">
        <v>66209</v>
      </c>
      <c r="E93132" s="10" t="s">
        <v>100</v>
      </c>
      <c r="F93132" s="17" t="s">
        <v>8</v>
      </c>
      <c r="G93132" s="13">
        <v>160.75</v>
      </c>
      <c r="H93132" s="13">
        <v>25</v>
      </c>
      <c r="I93132" s="13">
        <v>25</v>
      </c>
    </row>
    <row r="93133" spans="1:9" x14ac:dyDescent="0.25">
      <c r="A93133" s="10" t="s">
        <v>682</v>
      </c>
      <c r="B93133" s="10" t="s">
        <v>683</v>
      </c>
      <c r="C93133" s="11" t="s">
        <v>359</v>
      </c>
      <c r="D93133" s="16">
        <v>66302</v>
      </c>
      <c r="E93133" s="10" t="s">
        <v>102</v>
      </c>
      <c r="F93133" s="17" t="s">
        <v>6</v>
      </c>
      <c r="G93133" s="13">
        <v>11.79</v>
      </c>
      <c r="H93133" s="13">
        <v>4</v>
      </c>
      <c r="I93133" s="13">
        <v>1</v>
      </c>
    </row>
    <row r="93134" spans="1:9" x14ac:dyDescent="0.25">
      <c r="A93134" s="10" t="s">
        <v>682</v>
      </c>
      <c r="B93134" s="10" t="s">
        <v>683</v>
      </c>
      <c r="C93134" s="11" t="s">
        <v>359</v>
      </c>
      <c r="D93134" s="16">
        <v>66302</v>
      </c>
      <c r="E93134" s="10" t="s">
        <v>102</v>
      </c>
      <c r="F93134" s="17" t="s">
        <v>8</v>
      </c>
      <c r="G93134" s="13">
        <v>126.62</v>
      </c>
      <c r="H93134" s="13">
        <v>43</v>
      </c>
      <c r="I93134" s="13">
        <v>18</v>
      </c>
    </row>
    <row r="93135" spans="1:9" x14ac:dyDescent="0.25">
      <c r="A93135" s="10" t="s">
        <v>682</v>
      </c>
      <c r="B93135" s="10" t="s">
        <v>683</v>
      </c>
      <c r="C93135" s="11" t="s">
        <v>359</v>
      </c>
      <c r="D93135" s="16">
        <v>66306</v>
      </c>
      <c r="E93135" s="10" t="s">
        <v>197</v>
      </c>
      <c r="F93135" s="17" t="s">
        <v>8</v>
      </c>
      <c r="G93135" s="13">
        <v>27.9</v>
      </c>
      <c r="H93135" s="13">
        <v>3</v>
      </c>
      <c r="I93135" s="13">
        <v>3</v>
      </c>
    </row>
    <row r="93136" spans="1:9" x14ac:dyDescent="0.25">
      <c r="A93136" s="10" t="s">
        <v>682</v>
      </c>
      <c r="B93136" s="10" t="s">
        <v>683</v>
      </c>
      <c r="C93136" s="11" t="s">
        <v>359</v>
      </c>
      <c r="D93136" s="16">
        <v>66500</v>
      </c>
      <c r="E93136" s="10" t="s">
        <v>198</v>
      </c>
      <c r="F93136" s="17" t="s">
        <v>6</v>
      </c>
      <c r="G93136" s="13">
        <v>15.2</v>
      </c>
      <c r="H93136" s="13">
        <v>4</v>
      </c>
      <c r="I93136" s="13">
        <v>4</v>
      </c>
    </row>
    <row r="93137" spans="1:9" x14ac:dyDescent="0.25">
      <c r="A93137" s="10" t="s">
        <v>682</v>
      </c>
      <c r="B93137" s="10" t="s">
        <v>683</v>
      </c>
      <c r="C93137" s="11" t="s">
        <v>359</v>
      </c>
      <c r="D93137" s="16">
        <v>66501</v>
      </c>
      <c r="E93137" s="10" t="s">
        <v>103</v>
      </c>
      <c r="F93137" s="17" t="s">
        <v>8</v>
      </c>
      <c r="G93137" s="13">
        <v>23</v>
      </c>
      <c r="H93137" s="13">
        <v>4</v>
      </c>
      <c r="I93137" s="13">
        <v>4</v>
      </c>
    </row>
    <row r="93138" spans="1:9" x14ac:dyDescent="0.25">
      <c r="A93138" s="10" t="s">
        <v>682</v>
      </c>
      <c r="B93138" s="10" t="s">
        <v>683</v>
      </c>
      <c r="C93138" s="11" t="s">
        <v>359</v>
      </c>
      <c r="D93138" s="16">
        <v>66502</v>
      </c>
      <c r="E93138" s="10" t="s">
        <v>104</v>
      </c>
      <c r="F93138" s="17" t="s">
        <v>6</v>
      </c>
      <c r="G93138" s="13">
        <v>41.1</v>
      </c>
      <c r="H93138" s="13">
        <v>5</v>
      </c>
      <c r="I93138" s="13">
        <v>5</v>
      </c>
    </row>
    <row r="93139" spans="1:9" x14ac:dyDescent="0.25">
      <c r="A93139" s="10" t="s">
        <v>682</v>
      </c>
      <c r="B93139" s="10" t="s">
        <v>683</v>
      </c>
      <c r="C93139" s="11" t="s">
        <v>359</v>
      </c>
      <c r="D93139" s="16">
        <v>66502</v>
      </c>
      <c r="E93139" s="10" t="s">
        <v>104</v>
      </c>
      <c r="F93139" s="17" t="s">
        <v>8</v>
      </c>
      <c r="G93139" s="13">
        <v>16.440000000000001</v>
      </c>
      <c r="H93139" s="13">
        <v>2</v>
      </c>
      <c r="I93139" s="13">
        <v>2</v>
      </c>
    </row>
    <row r="93140" spans="1:9" x14ac:dyDescent="0.25">
      <c r="A93140" s="10" t="s">
        <v>682</v>
      </c>
      <c r="B93140" s="10" t="s">
        <v>683</v>
      </c>
      <c r="C93140" s="11" t="s">
        <v>359</v>
      </c>
      <c r="D93140" s="16">
        <v>66510</v>
      </c>
      <c r="E93140" s="10" t="s">
        <v>105</v>
      </c>
      <c r="F93140" s="17" t="s">
        <v>8</v>
      </c>
      <c r="G93140" s="13">
        <v>418.17</v>
      </c>
      <c r="H93140" s="13">
        <v>53</v>
      </c>
      <c r="I93140" s="13">
        <v>36</v>
      </c>
    </row>
    <row r="93141" spans="1:9" x14ac:dyDescent="0.25">
      <c r="A93141" s="10" t="s">
        <v>682</v>
      </c>
      <c r="B93141" s="10" t="s">
        <v>683</v>
      </c>
      <c r="C93141" s="11" t="s">
        <v>359</v>
      </c>
      <c r="D93141" s="16">
        <v>66511</v>
      </c>
      <c r="E93141" s="10" t="s">
        <v>106</v>
      </c>
      <c r="F93141" s="17" t="s">
        <v>8</v>
      </c>
      <c r="G93141" s="13">
        <v>41.6</v>
      </c>
      <c r="H93141" s="13">
        <v>8</v>
      </c>
      <c r="I93141" s="13">
        <v>8</v>
      </c>
    </row>
    <row r="93142" spans="1:9" x14ac:dyDescent="0.25">
      <c r="A93142" s="10" t="s">
        <v>682</v>
      </c>
      <c r="B93142" s="10" t="s">
        <v>683</v>
      </c>
      <c r="C93142" s="11" t="s">
        <v>359</v>
      </c>
      <c r="D93142" s="16">
        <v>66512</v>
      </c>
      <c r="E93142" s="10" t="s">
        <v>107</v>
      </c>
      <c r="F93142" s="17" t="s">
        <v>8</v>
      </c>
      <c r="G93142" s="13">
        <v>93.03</v>
      </c>
      <c r="H93142" s="13">
        <v>7</v>
      </c>
      <c r="I93142" s="13">
        <v>7</v>
      </c>
    </row>
    <row r="93143" spans="1:9" x14ac:dyDescent="0.25">
      <c r="A93143" s="10" t="s">
        <v>682</v>
      </c>
      <c r="B93143" s="10" t="s">
        <v>683</v>
      </c>
      <c r="C93143" s="11" t="s">
        <v>359</v>
      </c>
      <c r="D93143" s="16">
        <v>66521</v>
      </c>
      <c r="E93143" s="10" t="s">
        <v>227</v>
      </c>
      <c r="F93143" s="17" t="s">
        <v>8</v>
      </c>
      <c r="G93143" s="13">
        <v>16.78</v>
      </c>
      <c r="H93143" s="13">
        <v>2</v>
      </c>
      <c r="I93143" s="13">
        <v>2</v>
      </c>
    </row>
    <row r="93144" spans="1:9" x14ac:dyDescent="0.25">
      <c r="A93144" s="10" t="s">
        <v>682</v>
      </c>
      <c r="B93144" s="10" t="s">
        <v>683</v>
      </c>
      <c r="C93144" s="11" t="s">
        <v>359</v>
      </c>
      <c r="D93144" s="16">
        <v>66522</v>
      </c>
      <c r="E93144" s="10" t="s">
        <v>108</v>
      </c>
      <c r="F93144" s="17" t="s">
        <v>8</v>
      </c>
      <c r="G93144" s="13">
        <v>281.79000000000002</v>
      </c>
      <c r="H93144" s="13">
        <v>30</v>
      </c>
      <c r="I93144" s="13">
        <v>18</v>
      </c>
    </row>
    <row r="93145" spans="1:9" x14ac:dyDescent="0.25">
      <c r="A93145" s="10" t="s">
        <v>682</v>
      </c>
      <c r="B93145" s="10" t="s">
        <v>683</v>
      </c>
      <c r="C93145" s="11" t="s">
        <v>359</v>
      </c>
      <c r="D93145" s="16">
        <v>66530</v>
      </c>
      <c r="E93145" s="10" t="s">
        <v>109</v>
      </c>
      <c r="F93145" s="17" t="s">
        <v>8</v>
      </c>
      <c r="G93145" s="13">
        <v>262.08</v>
      </c>
      <c r="H93145" s="13">
        <v>49</v>
      </c>
      <c r="I93145" s="13">
        <v>17</v>
      </c>
    </row>
    <row r="93146" spans="1:9" x14ac:dyDescent="0.25">
      <c r="A93146" s="10" t="s">
        <v>682</v>
      </c>
      <c r="B93146" s="10" t="s">
        <v>683</v>
      </c>
      <c r="C93146" s="11" t="s">
        <v>359</v>
      </c>
      <c r="D93146" s="16">
        <v>66540</v>
      </c>
      <c r="E93146" s="10" t="s">
        <v>263</v>
      </c>
      <c r="F93146" s="17" t="s">
        <v>8</v>
      </c>
      <c r="G93146" s="13">
        <v>27.62</v>
      </c>
      <c r="H93146" s="13">
        <v>5</v>
      </c>
      <c r="I93146" s="13">
        <v>3</v>
      </c>
    </row>
    <row r="93147" spans="1:9" x14ac:dyDescent="0.25">
      <c r="A93147" s="10" t="s">
        <v>682</v>
      </c>
      <c r="B93147" s="10" t="s">
        <v>683</v>
      </c>
      <c r="C93147" s="11" t="s">
        <v>359</v>
      </c>
      <c r="D93147" s="16">
        <v>66542</v>
      </c>
      <c r="E93147" s="10" t="s">
        <v>110</v>
      </c>
      <c r="F93147" s="17" t="s">
        <v>6</v>
      </c>
      <c r="G93147" s="13">
        <v>57.51</v>
      </c>
      <c r="H93147" s="13">
        <v>4</v>
      </c>
      <c r="I93147" s="13">
        <v>2</v>
      </c>
    </row>
    <row r="93148" spans="1:9" x14ac:dyDescent="0.25">
      <c r="A93148" s="10" t="s">
        <v>682</v>
      </c>
      <c r="B93148" s="10" t="s">
        <v>683</v>
      </c>
      <c r="C93148" s="11" t="s">
        <v>359</v>
      </c>
      <c r="D93148" s="16">
        <v>66542</v>
      </c>
      <c r="E93148" s="10" t="s">
        <v>110</v>
      </c>
      <c r="F93148" s="17" t="s">
        <v>8</v>
      </c>
      <c r="G93148" s="13">
        <v>43.14</v>
      </c>
      <c r="H93148" s="13">
        <v>3</v>
      </c>
      <c r="I93148" s="13">
        <v>3</v>
      </c>
    </row>
    <row r="93149" spans="1:9" x14ac:dyDescent="0.25">
      <c r="A93149" s="10" t="s">
        <v>682</v>
      </c>
      <c r="B93149" s="10" t="s">
        <v>683</v>
      </c>
      <c r="C93149" s="11" t="s">
        <v>359</v>
      </c>
      <c r="D93149" s="16">
        <v>66706</v>
      </c>
      <c r="E93149" s="10" t="s">
        <v>111</v>
      </c>
      <c r="F93149" s="17" t="s">
        <v>6</v>
      </c>
      <c r="G93149" s="13">
        <v>30.97</v>
      </c>
      <c r="H93149" s="13">
        <v>7</v>
      </c>
      <c r="I93149" s="13">
        <v>4</v>
      </c>
    </row>
    <row r="93150" spans="1:9" x14ac:dyDescent="0.25">
      <c r="A93150" s="10" t="s">
        <v>682</v>
      </c>
      <c r="B93150" s="10" t="s">
        <v>683</v>
      </c>
      <c r="C93150" s="11" t="s">
        <v>359</v>
      </c>
      <c r="D93150" s="16">
        <v>66706</v>
      </c>
      <c r="E93150" s="10" t="s">
        <v>111</v>
      </c>
      <c r="F93150" s="17" t="s">
        <v>8</v>
      </c>
      <c r="G93150" s="13">
        <v>1338.79</v>
      </c>
      <c r="H93150" s="13">
        <v>303</v>
      </c>
      <c r="I93150" s="13">
        <v>217</v>
      </c>
    </row>
    <row r="93151" spans="1:9" x14ac:dyDescent="0.25">
      <c r="A93151" s="10" t="s">
        <v>682</v>
      </c>
      <c r="B93151" s="10" t="s">
        <v>683</v>
      </c>
      <c r="C93151" s="11" t="s">
        <v>359</v>
      </c>
      <c r="D93151" s="16">
        <v>66707</v>
      </c>
      <c r="E93151" s="10" t="s">
        <v>112</v>
      </c>
      <c r="F93151" s="17" t="s">
        <v>6</v>
      </c>
      <c r="G93151" s="13">
        <v>134.29</v>
      </c>
      <c r="H93151" s="13">
        <v>22</v>
      </c>
      <c r="I93151" s="13">
        <v>6</v>
      </c>
    </row>
    <row r="93152" spans="1:9" x14ac:dyDescent="0.25">
      <c r="A93152" s="10" t="s">
        <v>682</v>
      </c>
      <c r="B93152" s="10" t="s">
        <v>683</v>
      </c>
      <c r="C93152" s="11" t="s">
        <v>359</v>
      </c>
      <c r="D93152" s="16">
        <v>66707</v>
      </c>
      <c r="E93152" s="10" t="s">
        <v>112</v>
      </c>
      <c r="F93152" s="17" t="s">
        <v>8</v>
      </c>
      <c r="G93152" s="13">
        <v>2775.37</v>
      </c>
      <c r="H93152" s="13">
        <v>455</v>
      </c>
      <c r="I93152" s="13">
        <v>208</v>
      </c>
    </row>
    <row r="93153" spans="1:9" x14ac:dyDescent="0.25">
      <c r="A93153" s="10" t="s">
        <v>682</v>
      </c>
      <c r="B93153" s="10" t="s">
        <v>683</v>
      </c>
      <c r="C93153" s="11" t="s">
        <v>359</v>
      </c>
      <c r="D93153" s="16">
        <v>66708</v>
      </c>
      <c r="E93153" s="10" t="s">
        <v>113</v>
      </c>
      <c r="F93153" s="17" t="s">
        <v>8</v>
      </c>
      <c r="G93153" s="13">
        <v>99.25</v>
      </c>
      <c r="H93153" s="13">
        <v>11</v>
      </c>
      <c r="I93153" s="13">
        <v>6</v>
      </c>
    </row>
    <row r="93154" spans="1:9" x14ac:dyDescent="0.25">
      <c r="A93154" s="10" t="s">
        <v>682</v>
      </c>
      <c r="B93154" s="10" t="s">
        <v>683</v>
      </c>
      <c r="C93154" s="11" t="s">
        <v>359</v>
      </c>
      <c r="D93154" s="16">
        <v>66709</v>
      </c>
      <c r="E93154" s="10" t="s">
        <v>114</v>
      </c>
      <c r="F93154" s="17" t="s">
        <v>6</v>
      </c>
      <c r="G93154" s="13">
        <v>64.02</v>
      </c>
      <c r="H93154" s="13">
        <v>3</v>
      </c>
      <c r="I93154" s="13">
        <v>3</v>
      </c>
    </row>
    <row r="93155" spans="1:9" x14ac:dyDescent="0.25">
      <c r="A93155" s="10" t="s">
        <v>682</v>
      </c>
      <c r="B93155" s="10" t="s">
        <v>683</v>
      </c>
      <c r="C93155" s="11" t="s">
        <v>359</v>
      </c>
      <c r="D93155" s="16">
        <v>66709</v>
      </c>
      <c r="E93155" s="10" t="s">
        <v>114</v>
      </c>
      <c r="F93155" s="17" t="s">
        <v>8</v>
      </c>
      <c r="G93155" s="13">
        <v>490.8</v>
      </c>
      <c r="H93155" s="13">
        <v>23</v>
      </c>
      <c r="I93155" s="13">
        <v>18</v>
      </c>
    </row>
    <row r="93156" spans="1:9" x14ac:dyDescent="0.25">
      <c r="A93156" s="10" t="s">
        <v>682</v>
      </c>
      <c r="B93156" s="10" t="s">
        <v>683</v>
      </c>
      <c r="C93156" s="11" t="s">
        <v>359</v>
      </c>
      <c r="D93156" s="16">
        <v>66714</v>
      </c>
      <c r="E93156" s="10" t="s">
        <v>116</v>
      </c>
      <c r="F93156" s="17" t="s">
        <v>8</v>
      </c>
      <c r="G93156" s="13">
        <v>112.11</v>
      </c>
      <c r="H93156" s="13">
        <v>6</v>
      </c>
      <c r="I93156" s="13">
        <v>3</v>
      </c>
    </row>
    <row r="93157" spans="1:9" x14ac:dyDescent="0.25">
      <c r="A93157" s="10" t="s">
        <v>682</v>
      </c>
      <c r="B93157" s="10" t="s">
        <v>683</v>
      </c>
      <c r="C93157" s="11" t="s">
        <v>359</v>
      </c>
      <c r="D93157" s="16">
        <v>66719</v>
      </c>
      <c r="E93157" s="10" t="s">
        <v>117</v>
      </c>
      <c r="F93157" s="17" t="s">
        <v>8</v>
      </c>
      <c r="G93157" s="13">
        <v>66.3</v>
      </c>
      <c r="H93157" s="13">
        <v>15</v>
      </c>
      <c r="I93157" s="13">
        <v>15</v>
      </c>
    </row>
    <row r="93158" spans="1:9" x14ac:dyDescent="0.25">
      <c r="A93158" s="10" t="s">
        <v>682</v>
      </c>
      <c r="B93158" s="10" t="s">
        <v>683</v>
      </c>
      <c r="C93158" s="11" t="s">
        <v>359</v>
      </c>
      <c r="D93158" s="16">
        <v>66800</v>
      </c>
      <c r="E93158" s="10" t="s">
        <v>118</v>
      </c>
      <c r="F93158" s="17" t="s">
        <v>8</v>
      </c>
      <c r="G93158" s="13">
        <v>95.04</v>
      </c>
      <c r="H93158" s="13">
        <v>11</v>
      </c>
      <c r="I93158" s="13">
        <v>6</v>
      </c>
    </row>
    <row r="93159" spans="1:9" x14ac:dyDescent="0.25">
      <c r="A93159" s="10" t="s">
        <v>682</v>
      </c>
      <c r="B93159" s="10" t="s">
        <v>683</v>
      </c>
      <c r="C93159" s="11" t="s">
        <v>359</v>
      </c>
      <c r="D93159" s="16">
        <v>66802</v>
      </c>
      <c r="E93159" s="10" t="s">
        <v>120</v>
      </c>
      <c r="F93159" s="17" t="s">
        <v>8</v>
      </c>
      <c r="G93159" s="13">
        <v>58.36</v>
      </c>
      <c r="H93159" s="13">
        <v>11</v>
      </c>
      <c r="I93159" s="13">
        <v>6</v>
      </c>
    </row>
    <row r="93160" spans="1:9" x14ac:dyDescent="0.25">
      <c r="A93160" s="10" t="s">
        <v>690</v>
      </c>
      <c r="B93160" s="10" t="s">
        <v>691</v>
      </c>
      <c r="C93160" s="11" t="s">
        <v>515</v>
      </c>
      <c r="D93160" s="16">
        <v>6320</v>
      </c>
      <c r="E93160" s="10" t="s">
        <v>10</v>
      </c>
      <c r="F93160" s="17" t="s">
        <v>8</v>
      </c>
      <c r="G93160" s="15">
        <v>0</v>
      </c>
      <c r="H93160" s="13">
        <v>16</v>
      </c>
      <c r="I93160" s="13">
        <v>16</v>
      </c>
    </row>
    <row r="93161" spans="1:9" x14ac:dyDescent="0.25">
      <c r="A93161" s="10" t="s">
        <v>690</v>
      </c>
      <c r="B93161" s="10" t="s">
        <v>691</v>
      </c>
      <c r="C93161" s="11" t="s">
        <v>515</v>
      </c>
      <c r="D93161" s="16">
        <v>6324</v>
      </c>
      <c r="E93161" s="10" t="s">
        <v>13</v>
      </c>
      <c r="F93161" s="17" t="s">
        <v>8</v>
      </c>
      <c r="G93161" s="13">
        <v>56.36</v>
      </c>
      <c r="H93161" s="13">
        <v>2</v>
      </c>
      <c r="I93161" s="13">
        <v>2</v>
      </c>
    </row>
    <row r="93162" spans="1:9" x14ac:dyDescent="0.25">
      <c r="A93162" s="10" t="s">
        <v>690</v>
      </c>
      <c r="B93162" s="10" t="s">
        <v>691</v>
      </c>
      <c r="C93162" s="11" t="s">
        <v>515</v>
      </c>
      <c r="D93162" s="16">
        <v>7551</v>
      </c>
      <c r="E93162" s="10" t="s">
        <v>20</v>
      </c>
      <c r="F93162" s="17" t="s">
        <v>8</v>
      </c>
      <c r="G93162" s="13">
        <v>67.12</v>
      </c>
      <c r="H93162" s="13">
        <v>2</v>
      </c>
      <c r="I93162" s="13">
        <v>2</v>
      </c>
    </row>
    <row r="93163" spans="1:9" x14ac:dyDescent="0.25">
      <c r="A93163" s="10" t="s">
        <v>690</v>
      </c>
      <c r="B93163" s="10" t="s">
        <v>691</v>
      </c>
      <c r="C93163" s="11" t="s">
        <v>515</v>
      </c>
      <c r="D93163" s="16">
        <v>7558</v>
      </c>
      <c r="E93163" s="10" t="s">
        <v>22</v>
      </c>
      <c r="F93163" s="17" t="s">
        <v>8</v>
      </c>
      <c r="G93163" s="13">
        <v>53.02</v>
      </c>
      <c r="H93163" s="13">
        <v>1</v>
      </c>
      <c r="I93163" s="13">
        <v>1</v>
      </c>
    </row>
    <row r="93164" spans="1:9" x14ac:dyDescent="0.25">
      <c r="A93164" s="10" t="s">
        <v>690</v>
      </c>
      <c r="B93164" s="10" t="s">
        <v>691</v>
      </c>
      <c r="C93164" s="11" t="s">
        <v>515</v>
      </c>
      <c r="D93164" s="16">
        <v>7903</v>
      </c>
      <c r="E93164" s="10" t="s">
        <v>25</v>
      </c>
      <c r="F93164" s="17" t="s">
        <v>8</v>
      </c>
      <c r="G93164" s="13">
        <v>62.96</v>
      </c>
      <c r="H93164" s="13">
        <v>8</v>
      </c>
      <c r="I93164" s="13">
        <v>8</v>
      </c>
    </row>
    <row r="93165" spans="1:9" x14ac:dyDescent="0.25">
      <c r="A93165" s="10" t="s">
        <v>690</v>
      </c>
      <c r="B93165" s="10" t="s">
        <v>691</v>
      </c>
      <c r="C93165" s="11" t="s">
        <v>515</v>
      </c>
      <c r="D93165" s="16">
        <v>7904</v>
      </c>
      <c r="E93165" s="10" t="s">
        <v>26</v>
      </c>
      <c r="F93165" s="17" t="s">
        <v>8</v>
      </c>
      <c r="G93165" s="13">
        <v>12.2</v>
      </c>
      <c r="H93165" s="13">
        <v>1</v>
      </c>
      <c r="I93165" s="13">
        <v>1</v>
      </c>
    </row>
    <row r="93166" spans="1:9" x14ac:dyDescent="0.25">
      <c r="A93166" s="10" t="s">
        <v>690</v>
      </c>
      <c r="B93166" s="10" t="s">
        <v>691</v>
      </c>
      <c r="C93166" s="11" t="s">
        <v>515</v>
      </c>
      <c r="D93166" s="16">
        <v>7907</v>
      </c>
      <c r="E93166" s="10" t="s">
        <v>28</v>
      </c>
      <c r="F93166" s="17" t="s">
        <v>8</v>
      </c>
      <c r="G93166" s="13">
        <v>47.88</v>
      </c>
      <c r="H93166" s="13">
        <v>4</v>
      </c>
      <c r="I93166" s="13">
        <v>4</v>
      </c>
    </row>
    <row r="93167" spans="1:9" x14ac:dyDescent="0.25">
      <c r="A93167" s="10" t="s">
        <v>690</v>
      </c>
      <c r="B93167" s="10" t="s">
        <v>691</v>
      </c>
      <c r="C93167" s="11" t="s">
        <v>515</v>
      </c>
      <c r="D93167" s="16">
        <v>7908</v>
      </c>
      <c r="E93167" s="10" t="s">
        <v>27</v>
      </c>
      <c r="F93167" s="17" t="s">
        <v>8</v>
      </c>
      <c r="G93167" s="13">
        <v>14.08</v>
      </c>
      <c r="H93167" s="13">
        <v>2</v>
      </c>
      <c r="I93167" s="13">
        <v>1</v>
      </c>
    </row>
    <row r="93168" spans="1:9" x14ac:dyDescent="0.25">
      <c r="A93168" s="10" t="s">
        <v>690</v>
      </c>
      <c r="B93168" s="10" t="s">
        <v>691</v>
      </c>
      <c r="C93168" s="11" t="s">
        <v>515</v>
      </c>
      <c r="D93168" s="16">
        <v>7916</v>
      </c>
      <c r="E93168" s="10" t="s">
        <v>34</v>
      </c>
      <c r="F93168" s="17" t="s">
        <v>8</v>
      </c>
      <c r="G93168" s="13">
        <v>10</v>
      </c>
      <c r="H93168" s="13">
        <v>1</v>
      </c>
      <c r="I93168" s="13">
        <v>1</v>
      </c>
    </row>
    <row r="93169" spans="1:9" x14ac:dyDescent="0.25">
      <c r="A93169" s="10" t="s">
        <v>690</v>
      </c>
      <c r="B93169" s="10" t="s">
        <v>691</v>
      </c>
      <c r="C93169" s="11" t="s">
        <v>515</v>
      </c>
      <c r="D93169" s="16">
        <v>7917</v>
      </c>
      <c r="E93169" s="10" t="s">
        <v>35</v>
      </c>
      <c r="F93169" s="17" t="s">
        <v>8</v>
      </c>
      <c r="G93169" s="13">
        <v>13.55</v>
      </c>
      <c r="H93169" s="13">
        <v>2</v>
      </c>
      <c r="I93169" s="13">
        <v>1</v>
      </c>
    </row>
    <row r="93170" spans="1:9" x14ac:dyDescent="0.25">
      <c r="A93170" s="10" t="s">
        <v>690</v>
      </c>
      <c r="B93170" s="10" t="s">
        <v>691</v>
      </c>
      <c r="C93170" s="11" t="s">
        <v>515</v>
      </c>
      <c r="D93170" s="16">
        <v>7919</v>
      </c>
      <c r="E93170" s="10" t="s">
        <v>37</v>
      </c>
      <c r="F93170" s="17" t="s">
        <v>8</v>
      </c>
      <c r="G93170" s="13">
        <v>50.7</v>
      </c>
      <c r="H93170" s="13">
        <v>5</v>
      </c>
      <c r="I93170" s="13">
        <v>5</v>
      </c>
    </row>
    <row r="93171" spans="1:9" x14ac:dyDescent="0.25">
      <c r="A93171" s="10" t="s">
        <v>690</v>
      </c>
      <c r="B93171" s="10" t="s">
        <v>691</v>
      </c>
      <c r="C93171" s="11" t="s">
        <v>515</v>
      </c>
      <c r="D93171" s="16">
        <v>7920</v>
      </c>
      <c r="E93171" s="10" t="s">
        <v>38</v>
      </c>
      <c r="F93171" s="17" t="s">
        <v>8</v>
      </c>
      <c r="G93171" s="13">
        <v>63.9</v>
      </c>
      <c r="H93171" s="13">
        <v>9</v>
      </c>
      <c r="I93171" s="13">
        <v>5</v>
      </c>
    </row>
    <row r="93172" spans="1:9" x14ac:dyDescent="0.25">
      <c r="A93172" s="10" t="s">
        <v>690</v>
      </c>
      <c r="B93172" s="10" t="s">
        <v>691</v>
      </c>
      <c r="C93172" s="11" t="s">
        <v>515</v>
      </c>
      <c r="D93172" s="16">
        <v>7942</v>
      </c>
      <c r="E93172" s="10" t="s">
        <v>40</v>
      </c>
      <c r="F93172" s="17" t="s">
        <v>8</v>
      </c>
      <c r="G93172" s="13">
        <v>19.670000000000002</v>
      </c>
      <c r="H93172" s="13">
        <v>2</v>
      </c>
      <c r="I93172" s="13">
        <v>1</v>
      </c>
    </row>
    <row r="93173" spans="1:9" x14ac:dyDescent="0.25">
      <c r="A93173" s="10" t="s">
        <v>690</v>
      </c>
      <c r="B93173" s="10" t="s">
        <v>691</v>
      </c>
      <c r="C93173" s="11" t="s">
        <v>515</v>
      </c>
      <c r="D93173" s="16">
        <v>7946</v>
      </c>
      <c r="E93173" s="10" t="s">
        <v>42</v>
      </c>
      <c r="F93173" s="17" t="s">
        <v>6</v>
      </c>
      <c r="G93173" s="13">
        <v>18.350000000000001</v>
      </c>
      <c r="H93173" s="13">
        <v>2</v>
      </c>
      <c r="I93173" s="13">
        <v>1</v>
      </c>
    </row>
    <row r="93174" spans="1:9" x14ac:dyDescent="0.25">
      <c r="A93174" s="10" t="s">
        <v>690</v>
      </c>
      <c r="B93174" s="10" t="s">
        <v>691</v>
      </c>
      <c r="C93174" s="11" t="s">
        <v>515</v>
      </c>
      <c r="D93174" s="16">
        <v>7948</v>
      </c>
      <c r="E93174" s="10" t="s">
        <v>43</v>
      </c>
      <c r="F93174" s="17" t="s">
        <v>8</v>
      </c>
      <c r="G93174" s="13">
        <v>27.81</v>
      </c>
      <c r="H93174" s="13">
        <v>3</v>
      </c>
      <c r="I93174" s="13">
        <v>3</v>
      </c>
    </row>
    <row r="93175" spans="1:9" x14ac:dyDescent="0.25">
      <c r="A93175" s="10" t="s">
        <v>690</v>
      </c>
      <c r="B93175" s="10" t="s">
        <v>691</v>
      </c>
      <c r="C93175" s="11" t="s">
        <v>515</v>
      </c>
      <c r="D93175" s="16">
        <v>7950</v>
      </c>
      <c r="E93175" s="10" t="s">
        <v>44</v>
      </c>
      <c r="F93175" s="17" t="s">
        <v>8</v>
      </c>
      <c r="G93175" s="13">
        <v>17.04</v>
      </c>
      <c r="H93175" s="13">
        <v>2</v>
      </c>
      <c r="I93175" s="13">
        <v>2</v>
      </c>
    </row>
    <row r="93176" spans="1:9" x14ac:dyDescent="0.25">
      <c r="A93176" s="10" t="s">
        <v>690</v>
      </c>
      <c r="B93176" s="10" t="s">
        <v>691</v>
      </c>
      <c r="C93176" s="11" t="s">
        <v>515</v>
      </c>
      <c r="D93176" s="16">
        <v>7953</v>
      </c>
      <c r="E93176" s="10" t="s">
        <v>46</v>
      </c>
      <c r="F93176" s="17" t="s">
        <v>6</v>
      </c>
      <c r="G93176" s="13">
        <v>16.38</v>
      </c>
      <c r="H93176" s="13">
        <v>1</v>
      </c>
      <c r="I93176" s="13">
        <v>1</v>
      </c>
    </row>
    <row r="93177" spans="1:9" x14ac:dyDescent="0.25">
      <c r="A93177" s="10" t="s">
        <v>690</v>
      </c>
      <c r="B93177" s="10" t="s">
        <v>691</v>
      </c>
      <c r="C93177" s="11" t="s">
        <v>515</v>
      </c>
      <c r="D93177" s="16">
        <v>7953</v>
      </c>
      <c r="E93177" s="10" t="s">
        <v>46</v>
      </c>
      <c r="F93177" s="17" t="s">
        <v>8</v>
      </c>
      <c r="G93177" s="13">
        <v>65.52</v>
      </c>
      <c r="H93177" s="13">
        <v>4</v>
      </c>
      <c r="I93177" s="13">
        <v>4</v>
      </c>
    </row>
    <row r="93178" spans="1:9" x14ac:dyDescent="0.25">
      <c r="A93178" s="10" t="s">
        <v>690</v>
      </c>
      <c r="B93178" s="10" t="s">
        <v>691</v>
      </c>
      <c r="C93178" s="11" t="s">
        <v>515</v>
      </c>
      <c r="D93178" s="16">
        <v>9001</v>
      </c>
      <c r="E93178" s="10" t="s">
        <v>49</v>
      </c>
      <c r="F93178" s="17" t="s">
        <v>6</v>
      </c>
      <c r="G93178" s="15">
        <v>0</v>
      </c>
      <c r="H93178" s="13">
        <v>5</v>
      </c>
      <c r="I93178" s="13">
        <v>5</v>
      </c>
    </row>
    <row r="93179" spans="1:9" x14ac:dyDescent="0.25">
      <c r="A93179" s="10" t="s">
        <v>690</v>
      </c>
      <c r="B93179" s="10" t="s">
        <v>691</v>
      </c>
      <c r="C93179" s="11" t="s">
        <v>515</v>
      </c>
      <c r="D93179" s="16">
        <v>9001</v>
      </c>
      <c r="E93179" s="10" t="s">
        <v>49</v>
      </c>
      <c r="F93179" s="17" t="s">
        <v>8</v>
      </c>
      <c r="G93179" s="15">
        <v>0</v>
      </c>
      <c r="H93179" s="13">
        <v>49</v>
      </c>
      <c r="I93179" s="13">
        <v>49</v>
      </c>
    </row>
    <row r="93180" spans="1:9" x14ac:dyDescent="0.25">
      <c r="A93180" s="10" t="s">
        <v>690</v>
      </c>
      <c r="B93180" s="10" t="s">
        <v>691</v>
      </c>
      <c r="C93180" s="11" t="s">
        <v>515</v>
      </c>
      <c r="D93180" s="16">
        <v>9002</v>
      </c>
      <c r="E93180" s="10" t="s">
        <v>50</v>
      </c>
      <c r="F93180" s="17" t="s">
        <v>6</v>
      </c>
      <c r="G93180" s="15">
        <v>0</v>
      </c>
      <c r="H93180" s="13">
        <v>2</v>
      </c>
      <c r="I93180" s="13">
        <v>2</v>
      </c>
    </row>
    <row r="93181" spans="1:9" x14ac:dyDescent="0.25">
      <c r="A93181" s="10" t="s">
        <v>690</v>
      </c>
      <c r="B93181" s="10" t="s">
        <v>691</v>
      </c>
      <c r="C93181" s="11" t="s">
        <v>515</v>
      </c>
      <c r="D93181" s="16">
        <v>9002</v>
      </c>
      <c r="E93181" s="10" t="s">
        <v>50</v>
      </c>
      <c r="F93181" s="17" t="s">
        <v>8</v>
      </c>
      <c r="G93181" s="15">
        <v>0</v>
      </c>
      <c r="H93181" s="13">
        <v>63</v>
      </c>
      <c r="I93181" s="13">
        <v>46</v>
      </c>
    </row>
    <row r="93182" spans="1:9" x14ac:dyDescent="0.25">
      <c r="A93182" s="10" t="s">
        <v>690</v>
      </c>
      <c r="B93182" s="10" t="s">
        <v>691</v>
      </c>
      <c r="C93182" s="11" t="s">
        <v>515</v>
      </c>
      <c r="D93182" s="16">
        <v>9003</v>
      </c>
      <c r="E93182" s="10" t="s">
        <v>51</v>
      </c>
      <c r="F93182" s="17" t="s">
        <v>6</v>
      </c>
      <c r="G93182" s="15">
        <v>0</v>
      </c>
      <c r="H93182" s="13">
        <v>1</v>
      </c>
      <c r="I93182" s="13">
        <v>1</v>
      </c>
    </row>
    <row r="93183" spans="1:9" x14ac:dyDescent="0.25">
      <c r="A93183" s="10" t="s">
        <v>690</v>
      </c>
      <c r="B93183" s="10" t="s">
        <v>691</v>
      </c>
      <c r="C93183" s="11" t="s">
        <v>515</v>
      </c>
      <c r="D93183" s="16">
        <v>9018</v>
      </c>
      <c r="E93183" s="10" t="s">
        <v>53</v>
      </c>
      <c r="F93183" s="17" t="s">
        <v>6</v>
      </c>
      <c r="G93183" s="15">
        <v>0</v>
      </c>
      <c r="H93183" s="13">
        <v>4</v>
      </c>
      <c r="I93183" s="13">
        <v>3</v>
      </c>
    </row>
    <row r="93184" spans="1:9" x14ac:dyDescent="0.25">
      <c r="A93184" s="10" t="s">
        <v>690</v>
      </c>
      <c r="B93184" s="10" t="s">
        <v>691</v>
      </c>
      <c r="C93184" s="11" t="s">
        <v>515</v>
      </c>
      <c r="D93184" s="16">
        <v>9018</v>
      </c>
      <c r="E93184" s="10" t="s">
        <v>53</v>
      </c>
      <c r="F93184" s="17" t="s">
        <v>8</v>
      </c>
      <c r="G93184" s="15">
        <v>0</v>
      </c>
      <c r="H93184" s="13">
        <v>27</v>
      </c>
      <c r="I93184" s="13">
        <v>24</v>
      </c>
    </row>
    <row r="93185" spans="1:9" x14ac:dyDescent="0.25">
      <c r="A93185" s="10" t="s">
        <v>690</v>
      </c>
      <c r="B93185" s="10" t="s">
        <v>691</v>
      </c>
      <c r="C93185" s="11" t="s">
        <v>515</v>
      </c>
      <c r="D93185" s="16">
        <v>9019</v>
      </c>
      <c r="E93185" s="10" t="s">
        <v>189</v>
      </c>
      <c r="F93185" s="17" t="s">
        <v>8</v>
      </c>
      <c r="G93185" s="15">
        <v>0</v>
      </c>
      <c r="H93185" s="13">
        <v>2</v>
      </c>
      <c r="I93185" s="13">
        <v>1</v>
      </c>
    </row>
    <row r="93186" spans="1:9" x14ac:dyDescent="0.25">
      <c r="A93186" s="10" t="s">
        <v>690</v>
      </c>
      <c r="B93186" s="10" t="s">
        <v>691</v>
      </c>
      <c r="C93186" s="11" t="s">
        <v>515</v>
      </c>
      <c r="D93186" s="16">
        <v>9044</v>
      </c>
      <c r="E93186" s="10" t="s">
        <v>66</v>
      </c>
      <c r="F93186" s="17" t="s">
        <v>8</v>
      </c>
      <c r="G93186" s="15">
        <v>0</v>
      </c>
      <c r="H93186" s="13">
        <v>9</v>
      </c>
      <c r="I93186" s="13">
        <v>9</v>
      </c>
    </row>
    <row r="93187" spans="1:9" x14ac:dyDescent="0.25">
      <c r="A93187" s="10" t="s">
        <v>690</v>
      </c>
      <c r="B93187" s="10" t="s">
        <v>691</v>
      </c>
      <c r="C93187" s="11" t="s">
        <v>515</v>
      </c>
      <c r="D93187" s="16">
        <v>9050</v>
      </c>
      <c r="E93187" s="10" t="s">
        <v>68</v>
      </c>
      <c r="F93187" s="17" t="s">
        <v>8</v>
      </c>
      <c r="G93187" s="15">
        <v>0</v>
      </c>
      <c r="H93187" s="13">
        <v>1</v>
      </c>
      <c r="I93187" s="13">
        <v>1</v>
      </c>
    </row>
    <row r="93188" spans="1:9" x14ac:dyDescent="0.25">
      <c r="A93188" s="10" t="s">
        <v>690</v>
      </c>
      <c r="B93188" s="10" t="s">
        <v>691</v>
      </c>
      <c r="C93188" s="11" t="s">
        <v>515</v>
      </c>
      <c r="D93188" s="16">
        <v>9061</v>
      </c>
      <c r="E93188" s="10" t="s">
        <v>69</v>
      </c>
      <c r="F93188" s="17" t="s">
        <v>8</v>
      </c>
      <c r="G93188" s="15">
        <v>0</v>
      </c>
      <c r="H93188" s="13">
        <v>53</v>
      </c>
      <c r="I93188" s="13">
        <v>47</v>
      </c>
    </row>
    <row r="93189" spans="1:9" x14ac:dyDescent="0.25">
      <c r="A93189" s="10" t="s">
        <v>690</v>
      </c>
      <c r="B93189" s="10" t="s">
        <v>691</v>
      </c>
      <c r="C93189" s="11" t="s">
        <v>515</v>
      </c>
      <c r="D93189" s="16">
        <v>9062</v>
      </c>
      <c r="E93189" s="10" t="s">
        <v>70</v>
      </c>
      <c r="F93189" s="17" t="s">
        <v>6</v>
      </c>
      <c r="G93189" s="15">
        <v>0</v>
      </c>
      <c r="H93189" s="13">
        <v>2</v>
      </c>
      <c r="I93189" s="13">
        <v>2</v>
      </c>
    </row>
    <row r="93190" spans="1:9" x14ac:dyDescent="0.25">
      <c r="A93190" s="10" t="s">
        <v>690</v>
      </c>
      <c r="B93190" s="10" t="s">
        <v>691</v>
      </c>
      <c r="C93190" s="11" t="s">
        <v>515</v>
      </c>
      <c r="D93190" s="16">
        <v>9062</v>
      </c>
      <c r="E93190" s="10" t="s">
        <v>70</v>
      </c>
      <c r="F93190" s="17" t="s">
        <v>8</v>
      </c>
      <c r="G93190" s="15">
        <v>0</v>
      </c>
      <c r="H93190" s="13">
        <v>58</v>
      </c>
      <c r="I93190" s="13">
        <v>52</v>
      </c>
    </row>
    <row r="93191" spans="1:9" x14ac:dyDescent="0.25">
      <c r="A93191" s="10" t="s">
        <v>690</v>
      </c>
      <c r="B93191" s="10" t="s">
        <v>691</v>
      </c>
      <c r="C93191" s="11" t="s">
        <v>515</v>
      </c>
      <c r="D93191" s="16">
        <v>9063</v>
      </c>
      <c r="E93191" s="10" t="s">
        <v>71</v>
      </c>
      <c r="F93191" s="17" t="s">
        <v>8</v>
      </c>
      <c r="G93191" s="15">
        <v>0</v>
      </c>
      <c r="H93191" s="13">
        <v>4</v>
      </c>
      <c r="I93191" s="13">
        <v>4</v>
      </c>
    </row>
    <row r="93192" spans="1:9" x14ac:dyDescent="0.25">
      <c r="A93192" s="10" t="s">
        <v>690</v>
      </c>
      <c r="B93192" s="10" t="s">
        <v>691</v>
      </c>
      <c r="C93192" s="11" t="s">
        <v>515</v>
      </c>
      <c r="D93192" s="16">
        <v>9064</v>
      </c>
      <c r="E93192" s="10" t="s">
        <v>72</v>
      </c>
      <c r="F93192" s="17" t="s">
        <v>6</v>
      </c>
      <c r="G93192" s="15">
        <v>0</v>
      </c>
      <c r="H93192" s="13">
        <v>2</v>
      </c>
      <c r="I93192" s="13">
        <v>1</v>
      </c>
    </row>
    <row r="93193" spans="1:9" x14ac:dyDescent="0.25">
      <c r="A93193" s="10" t="s">
        <v>690</v>
      </c>
      <c r="B93193" s="10" t="s">
        <v>691</v>
      </c>
      <c r="C93193" s="11" t="s">
        <v>515</v>
      </c>
      <c r="D93193" s="16">
        <v>9064</v>
      </c>
      <c r="E93193" s="10" t="s">
        <v>72</v>
      </c>
      <c r="F93193" s="17" t="s">
        <v>8</v>
      </c>
      <c r="G93193" s="15">
        <v>0</v>
      </c>
      <c r="H93193" s="13">
        <v>20</v>
      </c>
      <c r="I93193" s="13">
        <v>20</v>
      </c>
    </row>
    <row r="93194" spans="1:9" x14ac:dyDescent="0.25">
      <c r="A93194" s="10" t="s">
        <v>690</v>
      </c>
      <c r="B93194" s="10" t="s">
        <v>691</v>
      </c>
      <c r="C93194" s="11" t="s">
        <v>515</v>
      </c>
      <c r="D93194" s="16">
        <v>9104</v>
      </c>
      <c r="E93194" s="10" t="s">
        <v>75</v>
      </c>
      <c r="F93194" s="17" t="s">
        <v>8</v>
      </c>
      <c r="G93194" s="15">
        <v>0</v>
      </c>
      <c r="H93194" s="13">
        <v>1</v>
      </c>
      <c r="I93194" s="13">
        <v>1</v>
      </c>
    </row>
    <row r="93195" spans="1:9" x14ac:dyDescent="0.25">
      <c r="A93195" s="10" t="s">
        <v>690</v>
      </c>
      <c r="B93195" s="10" t="s">
        <v>691</v>
      </c>
      <c r="C93195" s="11" t="s">
        <v>515</v>
      </c>
      <c r="D93195" s="16">
        <v>9105</v>
      </c>
      <c r="E93195" s="10" t="s">
        <v>76</v>
      </c>
      <c r="F93195" s="17" t="s">
        <v>8</v>
      </c>
      <c r="G93195" s="15">
        <v>0</v>
      </c>
      <c r="H93195" s="13">
        <v>1</v>
      </c>
      <c r="I93195" s="13">
        <v>1</v>
      </c>
    </row>
    <row r="93196" spans="1:9" x14ac:dyDescent="0.25">
      <c r="A93196" s="10" t="s">
        <v>690</v>
      </c>
      <c r="B93196" s="10" t="s">
        <v>691</v>
      </c>
      <c r="C93196" s="11" t="s">
        <v>515</v>
      </c>
      <c r="D93196" s="16">
        <v>9320</v>
      </c>
      <c r="E93196" s="10" t="s">
        <v>78</v>
      </c>
      <c r="F93196" s="17" t="s">
        <v>8</v>
      </c>
      <c r="G93196" s="15">
        <v>0</v>
      </c>
      <c r="H93196" s="13">
        <v>2</v>
      </c>
      <c r="I93196" s="13">
        <v>2</v>
      </c>
    </row>
    <row r="93197" spans="1:9" x14ac:dyDescent="0.25">
      <c r="A93197" s="10" t="s">
        <v>690</v>
      </c>
      <c r="B93197" s="10" t="s">
        <v>691</v>
      </c>
      <c r="C93197" s="11" t="s">
        <v>515</v>
      </c>
      <c r="D93197" s="16">
        <v>66101</v>
      </c>
      <c r="E93197" s="10" t="s">
        <v>81</v>
      </c>
      <c r="F93197" s="17" t="s">
        <v>6</v>
      </c>
      <c r="G93197" s="15">
        <v>0</v>
      </c>
      <c r="H93197" s="13">
        <v>4</v>
      </c>
      <c r="I93197" s="13">
        <v>4</v>
      </c>
    </row>
    <row r="93198" spans="1:9" x14ac:dyDescent="0.25">
      <c r="A93198" s="10" t="s">
        <v>690</v>
      </c>
      <c r="B93198" s="10" t="s">
        <v>691</v>
      </c>
      <c r="C93198" s="11" t="s">
        <v>515</v>
      </c>
      <c r="D93198" s="16">
        <v>66101</v>
      </c>
      <c r="E93198" s="10" t="s">
        <v>81</v>
      </c>
      <c r="F93198" s="17" t="s">
        <v>8</v>
      </c>
      <c r="G93198" s="15">
        <v>0</v>
      </c>
      <c r="H93198" s="13">
        <v>68</v>
      </c>
      <c r="I93198" s="13">
        <v>65</v>
      </c>
    </row>
    <row r="93199" spans="1:9" x14ac:dyDescent="0.25">
      <c r="A93199" s="10" t="s">
        <v>690</v>
      </c>
      <c r="B93199" s="10" t="s">
        <v>691</v>
      </c>
      <c r="C93199" s="11" t="s">
        <v>515</v>
      </c>
      <c r="D93199" s="16">
        <v>66102</v>
      </c>
      <c r="E93199" s="10" t="s">
        <v>82</v>
      </c>
      <c r="F93199" s="17" t="s">
        <v>6</v>
      </c>
      <c r="G93199" s="13">
        <v>2.2599999999999998</v>
      </c>
      <c r="H93199" s="13">
        <v>2</v>
      </c>
      <c r="I93199" s="13">
        <v>2</v>
      </c>
    </row>
    <row r="93200" spans="1:9" x14ac:dyDescent="0.25">
      <c r="A93200" s="10" t="s">
        <v>690</v>
      </c>
      <c r="B93200" s="10" t="s">
        <v>691</v>
      </c>
      <c r="C93200" s="11" t="s">
        <v>515</v>
      </c>
      <c r="D93200" s="16">
        <v>66102</v>
      </c>
      <c r="E93200" s="10" t="s">
        <v>82</v>
      </c>
      <c r="F93200" s="17" t="s">
        <v>8</v>
      </c>
      <c r="G93200" s="13">
        <v>91.6</v>
      </c>
      <c r="H93200" s="13">
        <v>81</v>
      </c>
      <c r="I93200" s="13">
        <v>69</v>
      </c>
    </row>
    <row r="93201" spans="1:9" x14ac:dyDescent="0.25">
      <c r="A93201" s="10" t="s">
        <v>690</v>
      </c>
      <c r="B93201" s="10" t="s">
        <v>691</v>
      </c>
      <c r="C93201" s="11" t="s">
        <v>515</v>
      </c>
      <c r="D93201" s="16">
        <v>66103</v>
      </c>
      <c r="E93201" s="10" t="s">
        <v>193</v>
      </c>
      <c r="F93201" s="17" t="s">
        <v>6</v>
      </c>
      <c r="G93201" s="13">
        <v>1.1599999999999999</v>
      </c>
      <c r="H93201" s="13">
        <v>1</v>
      </c>
      <c r="I93201" s="13">
        <v>1</v>
      </c>
    </row>
    <row r="93202" spans="1:9" x14ac:dyDescent="0.25">
      <c r="A93202" s="10" t="s">
        <v>690</v>
      </c>
      <c r="B93202" s="10" t="s">
        <v>691</v>
      </c>
      <c r="C93202" s="11" t="s">
        <v>515</v>
      </c>
      <c r="D93202" s="16">
        <v>66103</v>
      </c>
      <c r="E93202" s="10" t="s">
        <v>193</v>
      </c>
      <c r="F93202" s="17" t="s">
        <v>8</v>
      </c>
      <c r="G93202" s="13">
        <v>4.6399999999999997</v>
      </c>
      <c r="H93202" s="13">
        <v>4</v>
      </c>
      <c r="I93202" s="13">
        <v>4</v>
      </c>
    </row>
    <row r="93203" spans="1:9" x14ac:dyDescent="0.25">
      <c r="A93203" s="10" t="s">
        <v>690</v>
      </c>
      <c r="B93203" s="10" t="s">
        <v>691</v>
      </c>
      <c r="C93203" s="11" t="s">
        <v>515</v>
      </c>
      <c r="D93203" s="16">
        <v>66104</v>
      </c>
      <c r="E93203" s="10" t="s">
        <v>83</v>
      </c>
      <c r="F93203" s="17" t="s">
        <v>8</v>
      </c>
      <c r="G93203" s="13">
        <v>117.16</v>
      </c>
      <c r="H93203" s="13">
        <v>101</v>
      </c>
      <c r="I93203" s="13">
        <v>57</v>
      </c>
    </row>
    <row r="93204" spans="1:9" x14ac:dyDescent="0.25">
      <c r="A93204" s="10" t="s">
        <v>690</v>
      </c>
      <c r="B93204" s="10" t="s">
        <v>691</v>
      </c>
      <c r="C93204" s="11" t="s">
        <v>515</v>
      </c>
      <c r="D93204" s="16">
        <v>66105</v>
      </c>
      <c r="E93204" s="10" t="s">
        <v>84</v>
      </c>
      <c r="F93204" s="17" t="s">
        <v>8</v>
      </c>
      <c r="G93204" s="13">
        <v>142.12</v>
      </c>
      <c r="H93204" s="13">
        <v>88</v>
      </c>
      <c r="I93204" s="13">
        <v>44</v>
      </c>
    </row>
    <row r="93205" spans="1:9" x14ac:dyDescent="0.25">
      <c r="A93205" s="10" t="s">
        <v>690</v>
      </c>
      <c r="B93205" s="10" t="s">
        <v>691</v>
      </c>
      <c r="C93205" s="11" t="s">
        <v>515</v>
      </c>
      <c r="D93205" s="16">
        <v>66106</v>
      </c>
      <c r="E93205" s="10" t="s">
        <v>85</v>
      </c>
      <c r="F93205" s="17" t="s">
        <v>6</v>
      </c>
      <c r="G93205" s="13">
        <v>7.23</v>
      </c>
      <c r="H93205" s="13">
        <v>6</v>
      </c>
      <c r="I93205" s="13">
        <v>2</v>
      </c>
    </row>
    <row r="93206" spans="1:9" x14ac:dyDescent="0.25">
      <c r="A93206" s="10" t="s">
        <v>690</v>
      </c>
      <c r="B93206" s="10" t="s">
        <v>691</v>
      </c>
      <c r="C93206" s="11" t="s">
        <v>515</v>
      </c>
      <c r="D93206" s="16">
        <v>66106</v>
      </c>
      <c r="E93206" s="10" t="s">
        <v>85</v>
      </c>
      <c r="F93206" s="17" t="s">
        <v>8</v>
      </c>
      <c r="G93206" s="13">
        <v>119.26</v>
      </c>
      <c r="H93206" s="13">
        <v>99</v>
      </c>
      <c r="I93206" s="13">
        <v>36</v>
      </c>
    </row>
    <row r="93207" spans="1:9" x14ac:dyDescent="0.25">
      <c r="A93207" s="10" t="s">
        <v>690</v>
      </c>
      <c r="B93207" s="10" t="s">
        <v>691</v>
      </c>
      <c r="C93207" s="11" t="s">
        <v>515</v>
      </c>
      <c r="D93207" s="16">
        <v>66107</v>
      </c>
      <c r="E93207" s="10" t="s">
        <v>86</v>
      </c>
      <c r="F93207" s="17" t="s">
        <v>8</v>
      </c>
      <c r="G93207" s="13">
        <v>14.36</v>
      </c>
      <c r="H93207" s="13">
        <v>12</v>
      </c>
      <c r="I93207" s="13">
        <v>7</v>
      </c>
    </row>
    <row r="93208" spans="1:9" x14ac:dyDescent="0.25">
      <c r="A93208" s="10" t="s">
        <v>690</v>
      </c>
      <c r="B93208" s="10" t="s">
        <v>691</v>
      </c>
      <c r="C93208" s="11" t="s">
        <v>515</v>
      </c>
      <c r="D93208" s="16">
        <v>66109</v>
      </c>
      <c r="E93208" s="10" t="s">
        <v>87</v>
      </c>
      <c r="F93208" s="17" t="s">
        <v>8</v>
      </c>
      <c r="G93208" s="13">
        <v>1.3</v>
      </c>
      <c r="H93208" s="13">
        <v>1</v>
      </c>
      <c r="I93208" s="13">
        <v>1</v>
      </c>
    </row>
    <row r="93209" spans="1:9" x14ac:dyDescent="0.25">
      <c r="A93209" s="10" t="s">
        <v>690</v>
      </c>
      <c r="B93209" s="10" t="s">
        <v>691</v>
      </c>
      <c r="C93209" s="11" t="s">
        <v>515</v>
      </c>
      <c r="D93209" s="16">
        <v>66111</v>
      </c>
      <c r="E93209" s="10" t="s">
        <v>88</v>
      </c>
      <c r="F93209" s="17" t="s">
        <v>6</v>
      </c>
      <c r="G93209" s="13">
        <v>3.8</v>
      </c>
      <c r="H93209" s="13">
        <v>2</v>
      </c>
      <c r="I93209" s="13">
        <v>2</v>
      </c>
    </row>
    <row r="93210" spans="1:9" x14ac:dyDescent="0.25">
      <c r="A93210" s="10" t="s">
        <v>690</v>
      </c>
      <c r="B93210" s="10" t="s">
        <v>691</v>
      </c>
      <c r="C93210" s="11" t="s">
        <v>515</v>
      </c>
      <c r="D93210" s="16">
        <v>66111</v>
      </c>
      <c r="E93210" s="10" t="s">
        <v>88</v>
      </c>
      <c r="F93210" s="17" t="s">
        <v>8</v>
      </c>
      <c r="G93210" s="13">
        <v>11.38</v>
      </c>
      <c r="H93210" s="13">
        <v>6</v>
      </c>
      <c r="I93210" s="13">
        <v>4</v>
      </c>
    </row>
    <row r="93211" spans="1:9" x14ac:dyDescent="0.25">
      <c r="A93211" s="10" t="s">
        <v>690</v>
      </c>
      <c r="B93211" s="10" t="s">
        <v>691</v>
      </c>
      <c r="C93211" s="11" t="s">
        <v>515</v>
      </c>
      <c r="D93211" s="16">
        <v>66112</v>
      </c>
      <c r="E93211" s="10" t="s">
        <v>89</v>
      </c>
      <c r="F93211" s="17" t="s">
        <v>6</v>
      </c>
      <c r="G93211" s="13">
        <v>4.83</v>
      </c>
      <c r="H93211" s="13">
        <v>3</v>
      </c>
      <c r="I93211" s="13">
        <v>3</v>
      </c>
    </row>
    <row r="93212" spans="1:9" x14ac:dyDescent="0.25">
      <c r="A93212" s="10" t="s">
        <v>690</v>
      </c>
      <c r="B93212" s="10" t="s">
        <v>691</v>
      </c>
      <c r="C93212" s="11" t="s">
        <v>515</v>
      </c>
      <c r="D93212" s="16">
        <v>66112</v>
      </c>
      <c r="E93212" s="10" t="s">
        <v>89</v>
      </c>
      <c r="F93212" s="17" t="s">
        <v>8</v>
      </c>
      <c r="G93212" s="13">
        <v>77.28</v>
      </c>
      <c r="H93212" s="13">
        <v>48</v>
      </c>
      <c r="I93212" s="13">
        <v>42</v>
      </c>
    </row>
    <row r="93213" spans="1:9" x14ac:dyDescent="0.25">
      <c r="A93213" s="10" t="s">
        <v>690</v>
      </c>
      <c r="B93213" s="10" t="s">
        <v>691</v>
      </c>
      <c r="C93213" s="11" t="s">
        <v>515</v>
      </c>
      <c r="D93213" s="16">
        <v>66117</v>
      </c>
      <c r="E93213" s="10" t="s">
        <v>90</v>
      </c>
      <c r="F93213" s="17" t="s">
        <v>8</v>
      </c>
      <c r="G93213" s="13">
        <v>78.069999999999993</v>
      </c>
      <c r="H93213" s="13">
        <v>37</v>
      </c>
      <c r="I93213" s="13">
        <v>37</v>
      </c>
    </row>
    <row r="93214" spans="1:9" x14ac:dyDescent="0.25">
      <c r="A93214" s="10" t="s">
        <v>690</v>
      </c>
      <c r="B93214" s="10" t="s">
        <v>691</v>
      </c>
      <c r="C93214" s="11" t="s">
        <v>515</v>
      </c>
      <c r="D93214" s="16">
        <v>66118</v>
      </c>
      <c r="E93214" s="10" t="s">
        <v>91</v>
      </c>
      <c r="F93214" s="17" t="s">
        <v>8</v>
      </c>
      <c r="G93214" s="13">
        <v>127.17</v>
      </c>
      <c r="H93214" s="13">
        <v>27</v>
      </c>
      <c r="I93214" s="13">
        <v>27</v>
      </c>
    </row>
    <row r="93215" spans="1:9" x14ac:dyDescent="0.25">
      <c r="A93215" s="10" t="s">
        <v>690</v>
      </c>
      <c r="B93215" s="10" t="s">
        <v>691</v>
      </c>
      <c r="C93215" s="11" t="s">
        <v>515</v>
      </c>
      <c r="D93215" s="16">
        <v>66200</v>
      </c>
      <c r="E93215" s="10" t="s">
        <v>94</v>
      </c>
      <c r="F93215" s="17" t="s">
        <v>6</v>
      </c>
      <c r="G93215" s="13">
        <v>3.1</v>
      </c>
      <c r="H93215" s="13">
        <v>2</v>
      </c>
      <c r="I93215" s="13">
        <v>2</v>
      </c>
    </row>
    <row r="93216" spans="1:9" x14ac:dyDescent="0.25">
      <c r="A93216" s="10" t="s">
        <v>690</v>
      </c>
      <c r="B93216" s="10" t="s">
        <v>691</v>
      </c>
      <c r="C93216" s="11" t="s">
        <v>515</v>
      </c>
      <c r="D93216" s="16">
        <v>66200</v>
      </c>
      <c r="E93216" s="10" t="s">
        <v>94</v>
      </c>
      <c r="F93216" s="17" t="s">
        <v>8</v>
      </c>
      <c r="G93216" s="13">
        <v>68.2</v>
      </c>
      <c r="H93216" s="13">
        <v>44</v>
      </c>
      <c r="I93216" s="13">
        <v>41</v>
      </c>
    </row>
    <row r="93217" spans="1:9" x14ac:dyDescent="0.25">
      <c r="A93217" s="10" t="s">
        <v>690</v>
      </c>
      <c r="B93217" s="10" t="s">
        <v>691</v>
      </c>
      <c r="C93217" s="11" t="s">
        <v>515</v>
      </c>
      <c r="D93217" s="16">
        <v>66201</v>
      </c>
      <c r="E93217" s="10" t="s">
        <v>95</v>
      </c>
      <c r="F93217" s="17" t="s">
        <v>6</v>
      </c>
      <c r="G93217" s="13">
        <v>10.8</v>
      </c>
      <c r="H93217" s="13">
        <v>5</v>
      </c>
      <c r="I93217" s="13">
        <v>4</v>
      </c>
    </row>
    <row r="93218" spans="1:9" x14ac:dyDescent="0.25">
      <c r="A93218" s="10" t="s">
        <v>690</v>
      </c>
      <c r="B93218" s="10" t="s">
        <v>691</v>
      </c>
      <c r="C93218" s="11" t="s">
        <v>515</v>
      </c>
      <c r="D93218" s="16">
        <v>66201</v>
      </c>
      <c r="E93218" s="10" t="s">
        <v>95</v>
      </c>
      <c r="F93218" s="17" t="s">
        <v>8</v>
      </c>
      <c r="G93218" s="13">
        <v>192.24</v>
      </c>
      <c r="H93218" s="13">
        <v>89</v>
      </c>
      <c r="I93218" s="13">
        <v>83</v>
      </c>
    </row>
    <row r="93219" spans="1:9" x14ac:dyDescent="0.25">
      <c r="A93219" s="10" t="s">
        <v>690</v>
      </c>
      <c r="B93219" s="10" t="s">
        <v>691</v>
      </c>
      <c r="C93219" s="11" t="s">
        <v>515</v>
      </c>
      <c r="D93219" s="16">
        <v>66207</v>
      </c>
      <c r="E93219" s="10" t="s">
        <v>98</v>
      </c>
      <c r="F93219" s="17" t="s">
        <v>6</v>
      </c>
      <c r="G93219" s="15">
        <v>0</v>
      </c>
      <c r="H93219" s="13">
        <v>1</v>
      </c>
      <c r="I93219" s="13">
        <v>1</v>
      </c>
    </row>
    <row r="93220" spans="1:9" x14ac:dyDescent="0.25">
      <c r="A93220" s="10" t="s">
        <v>690</v>
      </c>
      <c r="B93220" s="10" t="s">
        <v>691</v>
      </c>
      <c r="C93220" s="11" t="s">
        <v>515</v>
      </c>
      <c r="D93220" s="16">
        <v>66207</v>
      </c>
      <c r="E93220" s="10" t="s">
        <v>98</v>
      </c>
      <c r="F93220" s="17" t="s">
        <v>8</v>
      </c>
      <c r="G93220" s="15">
        <v>0</v>
      </c>
      <c r="H93220" s="13">
        <v>28</v>
      </c>
      <c r="I93220" s="13">
        <v>28</v>
      </c>
    </row>
    <row r="93221" spans="1:9" x14ac:dyDescent="0.25">
      <c r="A93221" s="10" t="s">
        <v>690</v>
      </c>
      <c r="B93221" s="10" t="s">
        <v>691</v>
      </c>
      <c r="C93221" s="11" t="s">
        <v>515</v>
      </c>
      <c r="D93221" s="16">
        <v>66209</v>
      </c>
      <c r="E93221" s="10" t="s">
        <v>100</v>
      </c>
      <c r="F93221" s="17" t="s">
        <v>8</v>
      </c>
      <c r="G93221" s="13">
        <v>19.29</v>
      </c>
      <c r="H93221" s="13">
        <v>3</v>
      </c>
      <c r="I93221" s="13">
        <v>1</v>
      </c>
    </row>
    <row r="93222" spans="1:9" x14ac:dyDescent="0.25">
      <c r="A93222" s="10" t="s">
        <v>690</v>
      </c>
      <c r="B93222" s="10" t="s">
        <v>691</v>
      </c>
      <c r="C93222" s="11" t="s">
        <v>515</v>
      </c>
      <c r="D93222" s="16">
        <v>66302</v>
      </c>
      <c r="E93222" s="10" t="s">
        <v>102</v>
      </c>
      <c r="F93222" s="17" t="s">
        <v>8</v>
      </c>
      <c r="G93222" s="13">
        <v>41.3</v>
      </c>
      <c r="H93222" s="13">
        <v>14</v>
      </c>
      <c r="I93222" s="13">
        <v>8</v>
      </c>
    </row>
    <row r="93223" spans="1:9" x14ac:dyDescent="0.25">
      <c r="A93223" s="10" t="s">
        <v>690</v>
      </c>
      <c r="B93223" s="10" t="s">
        <v>691</v>
      </c>
      <c r="C93223" s="11" t="s">
        <v>515</v>
      </c>
      <c r="D93223" s="16">
        <v>66306</v>
      </c>
      <c r="E93223" s="10" t="s">
        <v>197</v>
      </c>
      <c r="F93223" s="17" t="s">
        <v>8</v>
      </c>
      <c r="G93223" s="13">
        <v>9.3000000000000007</v>
      </c>
      <c r="H93223" s="13">
        <v>1</v>
      </c>
      <c r="I93223" s="13">
        <v>1</v>
      </c>
    </row>
    <row r="93224" spans="1:9" x14ac:dyDescent="0.25">
      <c r="A93224" s="10" t="s">
        <v>690</v>
      </c>
      <c r="B93224" s="10" t="s">
        <v>691</v>
      </c>
      <c r="C93224" s="11" t="s">
        <v>515</v>
      </c>
      <c r="D93224" s="16">
        <v>66510</v>
      </c>
      <c r="E93224" s="10" t="s">
        <v>105</v>
      </c>
      <c r="F93224" s="17" t="s">
        <v>6</v>
      </c>
      <c r="G93224" s="13">
        <v>15.78</v>
      </c>
      <c r="H93224" s="13">
        <v>2</v>
      </c>
      <c r="I93224" s="13">
        <v>2</v>
      </c>
    </row>
    <row r="93225" spans="1:9" x14ac:dyDescent="0.25">
      <c r="A93225" s="10" t="s">
        <v>690</v>
      </c>
      <c r="B93225" s="10" t="s">
        <v>691</v>
      </c>
      <c r="C93225" s="11" t="s">
        <v>515</v>
      </c>
      <c r="D93225" s="16">
        <v>66510</v>
      </c>
      <c r="E93225" s="10" t="s">
        <v>105</v>
      </c>
      <c r="F93225" s="17" t="s">
        <v>8</v>
      </c>
      <c r="G93225" s="13">
        <v>23.67</v>
      </c>
      <c r="H93225" s="13">
        <v>3</v>
      </c>
      <c r="I93225" s="13">
        <v>3</v>
      </c>
    </row>
    <row r="93226" spans="1:9" x14ac:dyDescent="0.25">
      <c r="A93226" s="10" t="s">
        <v>690</v>
      </c>
      <c r="B93226" s="10" t="s">
        <v>691</v>
      </c>
      <c r="C93226" s="11" t="s">
        <v>515</v>
      </c>
      <c r="D93226" s="16">
        <v>66521</v>
      </c>
      <c r="E93226" s="10" t="s">
        <v>227</v>
      </c>
      <c r="F93226" s="17" t="s">
        <v>6</v>
      </c>
      <c r="G93226" s="13">
        <v>25.18</v>
      </c>
      <c r="H93226" s="13">
        <v>3</v>
      </c>
      <c r="I93226" s="13">
        <v>2</v>
      </c>
    </row>
    <row r="93227" spans="1:9" x14ac:dyDescent="0.25">
      <c r="A93227" s="10" t="s">
        <v>690</v>
      </c>
      <c r="B93227" s="10" t="s">
        <v>691</v>
      </c>
      <c r="C93227" s="11" t="s">
        <v>515</v>
      </c>
      <c r="D93227" s="16">
        <v>66522</v>
      </c>
      <c r="E93227" s="10" t="s">
        <v>108</v>
      </c>
      <c r="F93227" s="17" t="s">
        <v>8</v>
      </c>
      <c r="G93227" s="13">
        <v>9.39</v>
      </c>
      <c r="H93227" s="13">
        <v>1</v>
      </c>
      <c r="I93227" s="13">
        <v>1</v>
      </c>
    </row>
    <row r="93228" spans="1:9" x14ac:dyDescent="0.25">
      <c r="A93228" s="10" t="s">
        <v>690</v>
      </c>
      <c r="B93228" s="10" t="s">
        <v>691</v>
      </c>
      <c r="C93228" s="11" t="s">
        <v>515</v>
      </c>
      <c r="D93228" s="16">
        <v>66530</v>
      </c>
      <c r="E93228" s="10" t="s">
        <v>109</v>
      </c>
      <c r="F93228" s="17" t="s">
        <v>6</v>
      </c>
      <c r="G93228" s="13">
        <v>16.05</v>
      </c>
      <c r="H93228" s="13">
        <v>3</v>
      </c>
      <c r="I93228" s="13">
        <v>2</v>
      </c>
    </row>
    <row r="93229" spans="1:9" x14ac:dyDescent="0.25">
      <c r="A93229" s="10" t="s">
        <v>690</v>
      </c>
      <c r="B93229" s="10" t="s">
        <v>691</v>
      </c>
      <c r="C93229" s="11" t="s">
        <v>515</v>
      </c>
      <c r="D93229" s="16">
        <v>66530</v>
      </c>
      <c r="E93229" s="10" t="s">
        <v>109</v>
      </c>
      <c r="F93229" s="17" t="s">
        <v>8</v>
      </c>
      <c r="G93229" s="13">
        <v>10.7</v>
      </c>
      <c r="H93229" s="13">
        <v>2</v>
      </c>
      <c r="I93229" s="13">
        <v>1</v>
      </c>
    </row>
    <row r="93230" spans="1:9" x14ac:dyDescent="0.25">
      <c r="A93230" s="10" t="s">
        <v>690</v>
      </c>
      <c r="B93230" s="10" t="s">
        <v>691</v>
      </c>
      <c r="C93230" s="11" t="s">
        <v>515</v>
      </c>
      <c r="D93230" s="16">
        <v>66540</v>
      </c>
      <c r="E93230" s="10" t="s">
        <v>263</v>
      </c>
      <c r="F93230" s="17" t="s">
        <v>8</v>
      </c>
      <c r="G93230" s="13">
        <v>16.559999999999999</v>
      </c>
      <c r="H93230" s="13">
        <v>3</v>
      </c>
      <c r="I93230" s="13">
        <v>3</v>
      </c>
    </row>
    <row r="93231" spans="1:9" x14ac:dyDescent="0.25">
      <c r="A93231" s="10" t="s">
        <v>690</v>
      </c>
      <c r="B93231" s="10" t="s">
        <v>691</v>
      </c>
      <c r="C93231" s="11" t="s">
        <v>515</v>
      </c>
      <c r="D93231" s="16">
        <v>66706</v>
      </c>
      <c r="E93231" s="10" t="s">
        <v>111</v>
      </c>
      <c r="F93231" s="17" t="s">
        <v>6</v>
      </c>
      <c r="G93231" s="13">
        <v>4.42</v>
      </c>
      <c r="H93231" s="13">
        <v>1</v>
      </c>
      <c r="I93231" s="13">
        <v>1</v>
      </c>
    </row>
    <row r="93232" spans="1:9" x14ac:dyDescent="0.25">
      <c r="A93232" s="10" t="s">
        <v>690</v>
      </c>
      <c r="B93232" s="10" t="s">
        <v>691</v>
      </c>
      <c r="C93232" s="11" t="s">
        <v>515</v>
      </c>
      <c r="D93232" s="16">
        <v>66706</v>
      </c>
      <c r="E93232" s="10" t="s">
        <v>111</v>
      </c>
      <c r="F93232" s="17" t="s">
        <v>8</v>
      </c>
      <c r="G93232" s="13">
        <v>185.73</v>
      </c>
      <c r="H93232" s="13">
        <v>42</v>
      </c>
      <c r="I93232" s="13">
        <v>31</v>
      </c>
    </row>
    <row r="93233" spans="1:9" x14ac:dyDescent="0.25">
      <c r="A93233" s="10" t="s">
        <v>690</v>
      </c>
      <c r="B93233" s="10" t="s">
        <v>691</v>
      </c>
      <c r="C93233" s="11" t="s">
        <v>515</v>
      </c>
      <c r="D93233" s="16">
        <v>66707</v>
      </c>
      <c r="E93233" s="10" t="s">
        <v>112</v>
      </c>
      <c r="F93233" s="17" t="s">
        <v>6</v>
      </c>
      <c r="G93233" s="13">
        <v>24.41</v>
      </c>
      <c r="H93233" s="13">
        <v>4</v>
      </c>
      <c r="I93233" s="13">
        <v>2</v>
      </c>
    </row>
    <row r="93234" spans="1:9" x14ac:dyDescent="0.25">
      <c r="A93234" s="10" t="s">
        <v>690</v>
      </c>
      <c r="B93234" s="10" t="s">
        <v>691</v>
      </c>
      <c r="C93234" s="11" t="s">
        <v>515</v>
      </c>
      <c r="D93234" s="16">
        <v>66707</v>
      </c>
      <c r="E93234" s="10" t="s">
        <v>112</v>
      </c>
      <c r="F93234" s="17" t="s">
        <v>8</v>
      </c>
      <c r="G93234" s="13">
        <v>457.72</v>
      </c>
      <c r="H93234" s="13">
        <v>75</v>
      </c>
      <c r="I93234" s="13">
        <v>40</v>
      </c>
    </row>
    <row r="93235" spans="1:9" x14ac:dyDescent="0.25">
      <c r="A93235" s="10" t="s">
        <v>690</v>
      </c>
      <c r="B93235" s="10" t="s">
        <v>691</v>
      </c>
      <c r="C93235" s="11" t="s">
        <v>515</v>
      </c>
      <c r="D93235" s="16">
        <v>66708</v>
      </c>
      <c r="E93235" s="10" t="s">
        <v>113</v>
      </c>
      <c r="F93235" s="17" t="s">
        <v>6</v>
      </c>
      <c r="G93235" s="13">
        <v>27.07</v>
      </c>
      <c r="H93235" s="13">
        <v>3</v>
      </c>
      <c r="I93235" s="13">
        <v>1</v>
      </c>
    </row>
    <row r="93236" spans="1:9" x14ac:dyDescent="0.25">
      <c r="A93236" s="10" t="s">
        <v>690</v>
      </c>
      <c r="B93236" s="10" t="s">
        <v>691</v>
      </c>
      <c r="C93236" s="11" t="s">
        <v>515</v>
      </c>
      <c r="D93236" s="16">
        <v>66708</v>
      </c>
      <c r="E93236" s="10" t="s">
        <v>113</v>
      </c>
      <c r="F93236" s="17" t="s">
        <v>8</v>
      </c>
      <c r="G93236" s="13">
        <v>18.04</v>
      </c>
      <c r="H93236" s="13">
        <v>2</v>
      </c>
      <c r="I93236" s="13">
        <v>2</v>
      </c>
    </row>
    <row r="93237" spans="1:9" x14ac:dyDescent="0.25">
      <c r="A93237" s="10" t="s">
        <v>690</v>
      </c>
      <c r="B93237" s="10" t="s">
        <v>691</v>
      </c>
      <c r="C93237" s="11" t="s">
        <v>515</v>
      </c>
      <c r="D93237" s="16">
        <v>66709</v>
      </c>
      <c r="E93237" s="10" t="s">
        <v>114</v>
      </c>
      <c r="F93237" s="17" t="s">
        <v>8</v>
      </c>
      <c r="G93237" s="13">
        <v>42.68</v>
      </c>
      <c r="H93237" s="13">
        <v>2</v>
      </c>
      <c r="I93237" s="13">
        <v>1</v>
      </c>
    </row>
    <row r="93238" spans="1:9" x14ac:dyDescent="0.25">
      <c r="A93238" s="10" t="s">
        <v>694</v>
      </c>
      <c r="B93238" s="10" t="s">
        <v>695</v>
      </c>
      <c r="C93238" s="11" t="s">
        <v>359</v>
      </c>
      <c r="D93238" s="16">
        <v>7050</v>
      </c>
      <c r="E93238" s="10" t="s">
        <v>225</v>
      </c>
      <c r="F93238" s="17" t="s">
        <v>6</v>
      </c>
      <c r="G93238" s="13">
        <v>39.130000000000003</v>
      </c>
      <c r="H93238" s="13">
        <v>5</v>
      </c>
      <c r="I93238" s="13">
        <v>1</v>
      </c>
    </row>
    <row r="93239" spans="1:9" x14ac:dyDescent="0.25">
      <c r="A93239" s="10" t="s">
        <v>694</v>
      </c>
      <c r="B93239" s="10" t="s">
        <v>695</v>
      </c>
      <c r="C93239" s="11" t="s">
        <v>359</v>
      </c>
      <c r="D93239" s="16">
        <v>7050</v>
      </c>
      <c r="E93239" s="10" t="s">
        <v>225</v>
      </c>
      <c r="F93239" s="17" t="s">
        <v>8</v>
      </c>
      <c r="G93239" s="13">
        <v>54.78</v>
      </c>
      <c r="H93239" s="13">
        <v>7</v>
      </c>
      <c r="I93239" s="13">
        <v>2</v>
      </c>
    </row>
    <row r="93240" spans="1:9" x14ac:dyDescent="0.25">
      <c r="A93240" s="10" t="s">
        <v>694</v>
      </c>
      <c r="B93240" s="10" t="s">
        <v>695</v>
      </c>
      <c r="C93240" s="11" t="s">
        <v>359</v>
      </c>
      <c r="D93240" s="16">
        <v>7601</v>
      </c>
      <c r="E93240" s="10" t="s">
        <v>182</v>
      </c>
      <c r="F93240" s="17" t="s">
        <v>6</v>
      </c>
      <c r="G93240" s="13">
        <v>134.21</v>
      </c>
      <c r="H93240" s="13">
        <v>6</v>
      </c>
      <c r="I93240" s="13">
        <v>2</v>
      </c>
    </row>
    <row r="93241" spans="1:9" x14ac:dyDescent="0.25">
      <c r="A93241" s="10" t="s">
        <v>694</v>
      </c>
      <c r="B93241" s="10" t="s">
        <v>695</v>
      </c>
      <c r="C93241" s="11" t="s">
        <v>359</v>
      </c>
      <c r="D93241" s="16">
        <v>7603</v>
      </c>
      <c r="E93241" s="10" t="s">
        <v>281</v>
      </c>
      <c r="F93241" s="17" t="s">
        <v>6</v>
      </c>
      <c r="G93241" s="13">
        <v>178.04</v>
      </c>
      <c r="H93241" s="13">
        <v>6</v>
      </c>
      <c r="I93241" s="13">
        <v>1</v>
      </c>
    </row>
    <row r="93242" spans="1:9" x14ac:dyDescent="0.25">
      <c r="A93242" s="10" t="s">
        <v>737</v>
      </c>
      <c r="B93242" s="10" t="s">
        <v>738</v>
      </c>
      <c r="C93242" s="11" t="s">
        <v>307</v>
      </c>
      <c r="D93242" s="16">
        <v>6074</v>
      </c>
      <c r="E93242" s="10" t="s">
        <v>177</v>
      </c>
      <c r="F93242" s="17" t="s">
        <v>8</v>
      </c>
      <c r="G93242" s="13">
        <v>82.98</v>
      </c>
      <c r="H93242" s="13">
        <v>9</v>
      </c>
      <c r="I93242" s="13">
        <v>5</v>
      </c>
    </row>
    <row r="93243" spans="1:9" x14ac:dyDescent="0.25">
      <c r="A93243" s="10" t="s">
        <v>737</v>
      </c>
      <c r="B93243" s="10" t="s">
        <v>738</v>
      </c>
      <c r="C93243" s="11" t="s">
        <v>307</v>
      </c>
      <c r="D93243" s="16">
        <v>6112</v>
      </c>
      <c r="E93243" s="10" t="s">
        <v>178</v>
      </c>
      <c r="F93243" s="17" t="s">
        <v>8</v>
      </c>
      <c r="G93243" s="13">
        <v>77.34</v>
      </c>
      <c r="H93243" s="13">
        <v>6</v>
      </c>
      <c r="I93243" s="13">
        <v>6</v>
      </c>
    </row>
    <row r="93244" spans="1:9" x14ac:dyDescent="0.25">
      <c r="A93244" s="10" t="s">
        <v>737</v>
      </c>
      <c r="B93244" s="10" t="s">
        <v>738</v>
      </c>
      <c r="C93244" s="11" t="s">
        <v>307</v>
      </c>
      <c r="D93244" s="16">
        <v>6262</v>
      </c>
      <c r="E93244" s="10" t="s">
        <v>316</v>
      </c>
      <c r="F93244" s="17" t="s">
        <v>8</v>
      </c>
      <c r="G93244" s="13">
        <v>18.78</v>
      </c>
      <c r="H93244" s="13">
        <v>2</v>
      </c>
      <c r="I93244" s="13">
        <v>2</v>
      </c>
    </row>
    <row r="93245" spans="1:9" x14ac:dyDescent="0.25">
      <c r="A93245" s="10" t="s">
        <v>737</v>
      </c>
      <c r="B93245" s="10" t="s">
        <v>738</v>
      </c>
      <c r="C93245" s="11" t="s">
        <v>307</v>
      </c>
      <c r="D93245" s="16">
        <v>6320</v>
      </c>
      <c r="E93245" s="10" t="s">
        <v>10</v>
      </c>
      <c r="F93245" s="17" t="s">
        <v>6</v>
      </c>
      <c r="G93245" s="15">
        <v>0</v>
      </c>
      <c r="H93245" s="13">
        <v>2</v>
      </c>
      <c r="I93245" s="13">
        <v>2</v>
      </c>
    </row>
    <row r="93246" spans="1:9" x14ac:dyDescent="0.25">
      <c r="A93246" s="10" t="s">
        <v>737</v>
      </c>
      <c r="B93246" s="10" t="s">
        <v>738</v>
      </c>
      <c r="C93246" s="11" t="s">
        <v>307</v>
      </c>
      <c r="D93246" s="16">
        <v>6320</v>
      </c>
      <c r="E93246" s="10" t="s">
        <v>10</v>
      </c>
      <c r="F93246" s="17" t="s">
        <v>8</v>
      </c>
      <c r="G93246" s="15">
        <v>0</v>
      </c>
      <c r="H93246" s="13">
        <v>100</v>
      </c>
      <c r="I93246" s="13">
        <v>96</v>
      </c>
    </row>
    <row r="93247" spans="1:9" x14ac:dyDescent="0.25">
      <c r="A93247" s="10" t="s">
        <v>737</v>
      </c>
      <c r="B93247" s="10" t="s">
        <v>738</v>
      </c>
      <c r="C93247" s="11" t="s">
        <v>307</v>
      </c>
      <c r="D93247" s="16">
        <v>6323</v>
      </c>
      <c r="E93247" s="10" t="s">
        <v>12</v>
      </c>
      <c r="F93247" s="17" t="s">
        <v>6</v>
      </c>
      <c r="G93247" s="15">
        <v>0</v>
      </c>
      <c r="H93247" s="13">
        <v>1</v>
      </c>
      <c r="I93247" s="13">
        <v>1</v>
      </c>
    </row>
    <row r="93248" spans="1:9" x14ac:dyDescent="0.25">
      <c r="A93248" s="10" t="s">
        <v>737</v>
      </c>
      <c r="B93248" s="10" t="s">
        <v>738</v>
      </c>
      <c r="C93248" s="11" t="s">
        <v>307</v>
      </c>
      <c r="D93248" s="16">
        <v>6323</v>
      </c>
      <c r="E93248" s="10" t="s">
        <v>12</v>
      </c>
      <c r="F93248" s="17" t="s">
        <v>8</v>
      </c>
      <c r="G93248" s="15">
        <v>0</v>
      </c>
      <c r="H93248" s="13">
        <v>48</v>
      </c>
      <c r="I93248" s="13">
        <v>47</v>
      </c>
    </row>
    <row r="93249" spans="1:9" x14ac:dyDescent="0.25">
      <c r="A93249" s="10" t="s">
        <v>737</v>
      </c>
      <c r="B93249" s="10" t="s">
        <v>738</v>
      </c>
      <c r="C93249" s="11" t="s">
        <v>307</v>
      </c>
      <c r="D93249" s="16">
        <v>6324</v>
      </c>
      <c r="E93249" s="10" t="s">
        <v>13</v>
      </c>
      <c r="F93249" s="17" t="s">
        <v>8</v>
      </c>
      <c r="G93249" s="13">
        <v>309.98</v>
      </c>
      <c r="H93249" s="13">
        <v>11</v>
      </c>
      <c r="I93249" s="13">
        <v>11</v>
      </c>
    </row>
    <row r="93250" spans="1:9" x14ac:dyDescent="0.25">
      <c r="A93250" s="10" t="s">
        <v>737</v>
      </c>
      <c r="B93250" s="10" t="s">
        <v>738</v>
      </c>
      <c r="C93250" s="11" t="s">
        <v>307</v>
      </c>
      <c r="D93250" s="16">
        <v>6326</v>
      </c>
      <c r="E93250" s="10" t="s">
        <v>14</v>
      </c>
      <c r="F93250" s="17" t="s">
        <v>8</v>
      </c>
      <c r="G93250" s="13">
        <v>284.3</v>
      </c>
      <c r="H93250" s="13">
        <v>10</v>
      </c>
      <c r="I93250" s="13">
        <v>10</v>
      </c>
    </row>
    <row r="93251" spans="1:9" x14ac:dyDescent="0.25">
      <c r="A93251" s="10" t="s">
        <v>737</v>
      </c>
      <c r="B93251" s="10" t="s">
        <v>738</v>
      </c>
      <c r="C93251" s="11" t="s">
        <v>307</v>
      </c>
      <c r="D93251" s="16">
        <v>6344</v>
      </c>
      <c r="E93251" s="10" t="s">
        <v>179</v>
      </c>
      <c r="F93251" s="17" t="s">
        <v>8</v>
      </c>
      <c r="G93251" s="13">
        <v>121.31</v>
      </c>
      <c r="H93251" s="13">
        <v>7</v>
      </c>
      <c r="I93251" s="13">
        <v>7</v>
      </c>
    </row>
    <row r="93252" spans="1:9" x14ac:dyDescent="0.25">
      <c r="A93252" s="10" t="s">
        <v>737</v>
      </c>
      <c r="B93252" s="10" t="s">
        <v>738</v>
      </c>
      <c r="C93252" s="11" t="s">
        <v>307</v>
      </c>
      <c r="D93252" s="16">
        <v>6408</v>
      </c>
      <c r="E93252" s="10" t="s">
        <v>232</v>
      </c>
      <c r="F93252" s="17" t="s">
        <v>6</v>
      </c>
      <c r="G93252" s="13">
        <v>27.04</v>
      </c>
      <c r="H93252" s="13">
        <v>4</v>
      </c>
      <c r="I93252" s="13">
        <v>4</v>
      </c>
    </row>
    <row r="93253" spans="1:9" x14ac:dyDescent="0.25">
      <c r="A93253" s="10" t="s">
        <v>737</v>
      </c>
      <c r="B93253" s="10" t="s">
        <v>738</v>
      </c>
      <c r="C93253" s="11" t="s">
        <v>307</v>
      </c>
      <c r="D93253" s="16">
        <v>7551</v>
      </c>
      <c r="E93253" s="10" t="s">
        <v>20</v>
      </c>
      <c r="F93253" s="17" t="s">
        <v>8</v>
      </c>
      <c r="G93253" s="13">
        <v>234.92</v>
      </c>
      <c r="H93253" s="13">
        <v>7</v>
      </c>
      <c r="I93253" s="13">
        <v>7</v>
      </c>
    </row>
    <row r="93254" spans="1:9" x14ac:dyDescent="0.25">
      <c r="A93254" s="10" t="s">
        <v>737</v>
      </c>
      <c r="B93254" s="10" t="s">
        <v>738</v>
      </c>
      <c r="C93254" s="11" t="s">
        <v>307</v>
      </c>
      <c r="D93254" s="16">
        <v>7552</v>
      </c>
      <c r="E93254" s="10" t="s">
        <v>21</v>
      </c>
      <c r="F93254" s="17" t="s">
        <v>8</v>
      </c>
      <c r="G93254" s="13">
        <v>90.82</v>
      </c>
      <c r="H93254" s="13">
        <v>9</v>
      </c>
      <c r="I93254" s="13">
        <v>8</v>
      </c>
    </row>
    <row r="93255" spans="1:9" x14ac:dyDescent="0.25">
      <c r="A93255" s="10" t="s">
        <v>737</v>
      </c>
      <c r="B93255" s="10" t="s">
        <v>738</v>
      </c>
      <c r="C93255" s="11" t="s">
        <v>307</v>
      </c>
      <c r="D93255" s="16">
        <v>7556</v>
      </c>
      <c r="E93255" s="10" t="s">
        <v>233</v>
      </c>
      <c r="F93255" s="17" t="s">
        <v>8</v>
      </c>
      <c r="G93255" s="13">
        <v>29.01</v>
      </c>
      <c r="H93255" s="13">
        <v>1</v>
      </c>
      <c r="I93255" s="13">
        <v>1</v>
      </c>
    </row>
    <row r="93256" spans="1:9" x14ac:dyDescent="0.25">
      <c r="A93256" s="10" t="s">
        <v>737</v>
      </c>
      <c r="B93256" s="10" t="s">
        <v>738</v>
      </c>
      <c r="C93256" s="11" t="s">
        <v>307</v>
      </c>
      <c r="D93256" s="16">
        <v>7558</v>
      </c>
      <c r="E93256" s="10" t="s">
        <v>22</v>
      </c>
      <c r="F93256" s="17" t="s">
        <v>8</v>
      </c>
      <c r="G93256" s="13">
        <v>106.04</v>
      </c>
      <c r="H93256" s="13">
        <v>2</v>
      </c>
      <c r="I93256" s="13">
        <v>2</v>
      </c>
    </row>
    <row r="93257" spans="1:9" x14ac:dyDescent="0.25">
      <c r="A93257" s="10" t="s">
        <v>737</v>
      </c>
      <c r="B93257" s="10" t="s">
        <v>738</v>
      </c>
      <c r="C93257" s="11" t="s">
        <v>307</v>
      </c>
      <c r="D93257" s="16">
        <v>7900</v>
      </c>
      <c r="E93257" s="10" t="s">
        <v>23</v>
      </c>
      <c r="F93257" s="17" t="s">
        <v>6</v>
      </c>
      <c r="G93257" s="13">
        <v>20.43</v>
      </c>
      <c r="H93257" s="13">
        <v>3</v>
      </c>
      <c r="I93257" s="13">
        <v>2</v>
      </c>
    </row>
    <row r="93258" spans="1:9" x14ac:dyDescent="0.25">
      <c r="A93258" s="10" t="s">
        <v>737</v>
      </c>
      <c r="B93258" s="10" t="s">
        <v>738</v>
      </c>
      <c r="C93258" s="11" t="s">
        <v>307</v>
      </c>
      <c r="D93258" s="16">
        <v>7900</v>
      </c>
      <c r="E93258" s="10" t="s">
        <v>23</v>
      </c>
      <c r="F93258" s="17" t="s">
        <v>8</v>
      </c>
      <c r="G93258" s="13">
        <v>129.38999999999999</v>
      </c>
      <c r="H93258" s="13">
        <v>19</v>
      </c>
      <c r="I93258" s="13">
        <v>19</v>
      </c>
    </row>
    <row r="93259" spans="1:9" x14ac:dyDescent="0.25">
      <c r="A93259" s="10" t="s">
        <v>737</v>
      </c>
      <c r="B93259" s="10" t="s">
        <v>738</v>
      </c>
      <c r="C93259" s="11" t="s">
        <v>307</v>
      </c>
      <c r="D93259" s="16">
        <v>7903</v>
      </c>
      <c r="E93259" s="10" t="s">
        <v>25</v>
      </c>
      <c r="F93259" s="17" t="s">
        <v>6</v>
      </c>
      <c r="G93259" s="13">
        <v>15.74</v>
      </c>
      <c r="H93259" s="13">
        <v>2</v>
      </c>
      <c r="I93259" s="13">
        <v>2</v>
      </c>
    </row>
    <row r="93260" spans="1:9" x14ac:dyDescent="0.25">
      <c r="A93260" s="10" t="s">
        <v>737</v>
      </c>
      <c r="B93260" s="10" t="s">
        <v>738</v>
      </c>
      <c r="C93260" s="11" t="s">
        <v>307</v>
      </c>
      <c r="D93260" s="16">
        <v>7903</v>
      </c>
      <c r="E93260" s="10" t="s">
        <v>25</v>
      </c>
      <c r="F93260" s="17" t="s">
        <v>8</v>
      </c>
      <c r="G93260" s="13">
        <v>369.89</v>
      </c>
      <c r="H93260" s="13">
        <v>47</v>
      </c>
      <c r="I93260" s="13">
        <v>43</v>
      </c>
    </row>
    <row r="93261" spans="1:9" x14ac:dyDescent="0.25">
      <c r="A93261" s="10" t="s">
        <v>737</v>
      </c>
      <c r="B93261" s="10" t="s">
        <v>738</v>
      </c>
      <c r="C93261" s="11" t="s">
        <v>307</v>
      </c>
      <c r="D93261" s="16">
        <v>7904</v>
      </c>
      <c r="E93261" s="10" t="s">
        <v>26</v>
      </c>
      <c r="F93261" s="17" t="s">
        <v>8</v>
      </c>
      <c r="G93261" s="13">
        <v>12.2</v>
      </c>
      <c r="H93261" s="13">
        <v>1</v>
      </c>
      <c r="I93261" s="13">
        <v>1</v>
      </c>
    </row>
    <row r="93262" spans="1:9" x14ac:dyDescent="0.25">
      <c r="A93262" s="10" t="s">
        <v>737</v>
      </c>
      <c r="B93262" s="10" t="s">
        <v>738</v>
      </c>
      <c r="C93262" s="11" t="s">
        <v>307</v>
      </c>
      <c r="D93262" s="16">
        <v>7906</v>
      </c>
      <c r="E93262" s="10" t="s">
        <v>27</v>
      </c>
      <c r="F93262" s="17" t="s">
        <v>8</v>
      </c>
      <c r="G93262" s="13">
        <v>7.82</v>
      </c>
      <c r="H93262" s="13">
        <v>1</v>
      </c>
      <c r="I93262" s="13">
        <v>1</v>
      </c>
    </row>
    <row r="93263" spans="1:9" x14ac:dyDescent="0.25">
      <c r="A93263" s="10" t="s">
        <v>737</v>
      </c>
      <c r="B93263" s="10" t="s">
        <v>738</v>
      </c>
      <c r="C93263" s="11" t="s">
        <v>307</v>
      </c>
      <c r="D93263" s="16">
        <v>7907</v>
      </c>
      <c r="E93263" s="10" t="s">
        <v>28</v>
      </c>
      <c r="F93263" s="17" t="s">
        <v>8</v>
      </c>
      <c r="G93263" s="13">
        <v>442.89</v>
      </c>
      <c r="H93263" s="13">
        <v>37</v>
      </c>
      <c r="I93263" s="13">
        <v>34</v>
      </c>
    </row>
    <row r="93264" spans="1:9" x14ac:dyDescent="0.25">
      <c r="A93264" s="10" t="s">
        <v>737</v>
      </c>
      <c r="B93264" s="10" t="s">
        <v>738</v>
      </c>
      <c r="C93264" s="11" t="s">
        <v>307</v>
      </c>
      <c r="D93264" s="16">
        <v>7908</v>
      </c>
      <c r="E93264" s="10" t="s">
        <v>27</v>
      </c>
      <c r="F93264" s="17" t="s">
        <v>8</v>
      </c>
      <c r="G93264" s="13">
        <v>14.08</v>
      </c>
      <c r="H93264" s="13">
        <v>2</v>
      </c>
      <c r="I93264" s="13">
        <v>1</v>
      </c>
    </row>
    <row r="93265" spans="1:9" x14ac:dyDescent="0.25">
      <c r="A93265" s="10" t="s">
        <v>737</v>
      </c>
      <c r="B93265" s="10" t="s">
        <v>738</v>
      </c>
      <c r="C93265" s="11" t="s">
        <v>307</v>
      </c>
      <c r="D93265" s="16">
        <v>7909</v>
      </c>
      <c r="E93265" s="10" t="s">
        <v>29</v>
      </c>
      <c r="F93265" s="17" t="s">
        <v>8</v>
      </c>
      <c r="G93265" s="13">
        <v>13.94</v>
      </c>
      <c r="H93265" s="13">
        <v>2</v>
      </c>
      <c r="I93265" s="13">
        <v>2</v>
      </c>
    </row>
    <row r="93266" spans="1:9" x14ac:dyDescent="0.25">
      <c r="A93266" s="10" t="s">
        <v>737</v>
      </c>
      <c r="B93266" s="10" t="s">
        <v>738</v>
      </c>
      <c r="C93266" s="11" t="s">
        <v>307</v>
      </c>
      <c r="D93266" s="16">
        <v>7912</v>
      </c>
      <c r="E93266" s="10" t="s">
        <v>30</v>
      </c>
      <c r="F93266" s="17" t="s">
        <v>8</v>
      </c>
      <c r="G93266" s="13">
        <v>125.12</v>
      </c>
      <c r="H93266" s="13">
        <v>16</v>
      </c>
      <c r="I93266" s="13">
        <v>14</v>
      </c>
    </row>
    <row r="93267" spans="1:9" x14ac:dyDescent="0.25">
      <c r="A93267" s="10" t="s">
        <v>737</v>
      </c>
      <c r="B93267" s="10" t="s">
        <v>738</v>
      </c>
      <c r="C93267" s="11" t="s">
        <v>307</v>
      </c>
      <c r="D93267" s="16">
        <v>7915</v>
      </c>
      <c r="E93267" s="10" t="s">
        <v>33</v>
      </c>
      <c r="F93267" s="17" t="s">
        <v>8</v>
      </c>
      <c r="G93267" s="13">
        <v>148.58000000000001</v>
      </c>
      <c r="H93267" s="13">
        <v>19</v>
      </c>
      <c r="I93267" s="13">
        <v>17</v>
      </c>
    </row>
    <row r="93268" spans="1:9" x14ac:dyDescent="0.25">
      <c r="A93268" s="10" t="s">
        <v>737</v>
      </c>
      <c r="B93268" s="10" t="s">
        <v>738</v>
      </c>
      <c r="C93268" s="11" t="s">
        <v>307</v>
      </c>
      <c r="D93268" s="16">
        <v>7916</v>
      </c>
      <c r="E93268" s="10" t="s">
        <v>34</v>
      </c>
      <c r="F93268" s="17" t="s">
        <v>8</v>
      </c>
      <c r="G93268" s="13">
        <v>80</v>
      </c>
      <c r="H93268" s="13">
        <v>8</v>
      </c>
      <c r="I93268" s="13">
        <v>7</v>
      </c>
    </row>
    <row r="93269" spans="1:9" x14ac:dyDescent="0.25">
      <c r="A93269" s="10" t="s">
        <v>737</v>
      </c>
      <c r="B93269" s="10" t="s">
        <v>738</v>
      </c>
      <c r="C93269" s="11" t="s">
        <v>307</v>
      </c>
      <c r="D93269" s="16">
        <v>7918</v>
      </c>
      <c r="E93269" s="10" t="s">
        <v>36</v>
      </c>
      <c r="F93269" s="17" t="s">
        <v>8</v>
      </c>
      <c r="G93269" s="13">
        <v>52.5</v>
      </c>
      <c r="H93269" s="13">
        <v>6</v>
      </c>
      <c r="I93269" s="13">
        <v>6</v>
      </c>
    </row>
    <row r="93270" spans="1:9" x14ac:dyDescent="0.25">
      <c r="A93270" s="10" t="s">
        <v>737</v>
      </c>
      <c r="B93270" s="10" t="s">
        <v>738</v>
      </c>
      <c r="C93270" s="11" t="s">
        <v>307</v>
      </c>
      <c r="D93270" s="16">
        <v>7919</v>
      </c>
      <c r="E93270" s="10" t="s">
        <v>37</v>
      </c>
      <c r="F93270" s="17" t="s">
        <v>8</v>
      </c>
      <c r="G93270" s="13">
        <v>273.77999999999997</v>
      </c>
      <c r="H93270" s="13">
        <v>27</v>
      </c>
      <c r="I93270" s="13">
        <v>26</v>
      </c>
    </row>
    <row r="93271" spans="1:9" x14ac:dyDescent="0.25">
      <c r="A93271" s="10" t="s">
        <v>737</v>
      </c>
      <c r="B93271" s="10" t="s">
        <v>738</v>
      </c>
      <c r="C93271" s="11" t="s">
        <v>307</v>
      </c>
      <c r="D93271" s="16">
        <v>7920</v>
      </c>
      <c r="E93271" s="10" t="s">
        <v>38</v>
      </c>
      <c r="F93271" s="17" t="s">
        <v>8</v>
      </c>
      <c r="G93271" s="13">
        <v>56.8</v>
      </c>
      <c r="H93271" s="13">
        <v>8</v>
      </c>
      <c r="I93271" s="13">
        <v>4</v>
      </c>
    </row>
    <row r="93272" spans="1:9" x14ac:dyDescent="0.25">
      <c r="A93272" s="10" t="s">
        <v>737</v>
      </c>
      <c r="B93272" s="10" t="s">
        <v>738</v>
      </c>
      <c r="C93272" s="11" t="s">
        <v>307</v>
      </c>
      <c r="D93272" s="16">
        <v>7933</v>
      </c>
      <c r="E93272" s="10" t="s">
        <v>304</v>
      </c>
      <c r="F93272" s="17" t="s">
        <v>8</v>
      </c>
      <c r="G93272" s="13">
        <v>42.71</v>
      </c>
      <c r="H93272" s="13">
        <v>1</v>
      </c>
      <c r="I93272" s="13">
        <v>1</v>
      </c>
    </row>
    <row r="93273" spans="1:9" x14ac:dyDescent="0.25">
      <c r="A93273" s="10" t="s">
        <v>737</v>
      </c>
      <c r="B93273" s="10" t="s">
        <v>738</v>
      </c>
      <c r="C93273" s="11" t="s">
        <v>307</v>
      </c>
      <c r="D93273" s="16">
        <v>7941</v>
      </c>
      <c r="E93273" s="10" t="s">
        <v>39</v>
      </c>
      <c r="F93273" s="17" t="s">
        <v>8</v>
      </c>
      <c r="G93273" s="13">
        <v>88.52</v>
      </c>
      <c r="H93273" s="13">
        <v>9</v>
      </c>
      <c r="I93273" s="13">
        <v>5</v>
      </c>
    </row>
    <row r="93274" spans="1:9" x14ac:dyDescent="0.25">
      <c r="A93274" s="10" t="s">
        <v>737</v>
      </c>
      <c r="B93274" s="10" t="s">
        <v>738</v>
      </c>
      <c r="C93274" s="11" t="s">
        <v>307</v>
      </c>
      <c r="D93274" s="16">
        <v>7942</v>
      </c>
      <c r="E93274" s="10" t="s">
        <v>40</v>
      </c>
      <c r="F93274" s="17" t="s">
        <v>8</v>
      </c>
      <c r="G93274" s="13">
        <v>39.340000000000003</v>
      </c>
      <c r="H93274" s="13">
        <v>4</v>
      </c>
      <c r="I93274" s="13">
        <v>1</v>
      </c>
    </row>
    <row r="93275" spans="1:9" x14ac:dyDescent="0.25">
      <c r="A93275" s="10" t="s">
        <v>737</v>
      </c>
      <c r="B93275" s="10" t="s">
        <v>738</v>
      </c>
      <c r="C93275" s="11" t="s">
        <v>307</v>
      </c>
      <c r="D93275" s="16">
        <v>7946</v>
      </c>
      <c r="E93275" s="10" t="s">
        <v>42</v>
      </c>
      <c r="F93275" s="17" t="s">
        <v>6</v>
      </c>
      <c r="G93275" s="13">
        <v>128.46</v>
      </c>
      <c r="H93275" s="13">
        <v>14</v>
      </c>
      <c r="I93275" s="13">
        <v>7</v>
      </c>
    </row>
    <row r="93276" spans="1:9" x14ac:dyDescent="0.25">
      <c r="A93276" s="10" t="s">
        <v>737</v>
      </c>
      <c r="B93276" s="10" t="s">
        <v>738</v>
      </c>
      <c r="C93276" s="11" t="s">
        <v>307</v>
      </c>
      <c r="D93276" s="16">
        <v>7946</v>
      </c>
      <c r="E93276" s="10" t="s">
        <v>42</v>
      </c>
      <c r="F93276" s="17" t="s">
        <v>8</v>
      </c>
      <c r="G93276" s="13">
        <v>55.08</v>
      </c>
      <c r="H93276" s="13">
        <v>6</v>
      </c>
      <c r="I93276" s="13">
        <v>6</v>
      </c>
    </row>
    <row r="93277" spans="1:9" x14ac:dyDescent="0.25">
      <c r="A93277" s="10" t="s">
        <v>737</v>
      </c>
      <c r="B93277" s="10" t="s">
        <v>738</v>
      </c>
      <c r="C93277" s="11" t="s">
        <v>307</v>
      </c>
      <c r="D93277" s="16">
        <v>7948</v>
      </c>
      <c r="E93277" s="10" t="s">
        <v>43</v>
      </c>
      <c r="F93277" s="17" t="s">
        <v>8</v>
      </c>
      <c r="G93277" s="13">
        <v>64.89</v>
      </c>
      <c r="H93277" s="13">
        <v>7</v>
      </c>
      <c r="I93277" s="13">
        <v>6</v>
      </c>
    </row>
    <row r="93278" spans="1:9" x14ac:dyDescent="0.25">
      <c r="A93278" s="10" t="s">
        <v>737</v>
      </c>
      <c r="B93278" s="10" t="s">
        <v>738</v>
      </c>
      <c r="C93278" s="11" t="s">
        <v>307</v>
      </c>
      <c r="D93278" s="16">
        <v>7950</v>
      </c>
      <c r="E93278" s="10" t="s">
        <v>44</v>
      </c>
      <c r="F93278" s="17" t="s">
        <v>8</v>
      </c>
      <c r="G93278" s="13">
        <v>17.04</v>
      </c>
      <c r="H93278" s="13">
        <v>2</v>
      </c>
      <c r="I93278" s="13">
        <v>2</v>
      </c>
    </row>
    <row r="93279" spans="1:9" x14ac:dyDescent="0.25">
      <c r="A93279" s="10" t="s">
        <v>737</v>
      </c>
      <c r="B93279" s="10" t="s">
        <v>738</v>
      </c>
      <c r="C93279" s="11" t="s">
        <v>307</v>
      </c>
      <c r="D93279" s="16">
        <v>7952</v>
      </c>
      <c r="E93279" s="10" t="s">
        <v>45</v>
      </c>
      <c r="F93279" s="17" t="s">
        <v>8</v>
      </c>
      <c r="G93279" s="13">
        <v>43.88</v>
      </c>
      <c r="H93279" s="13">
        <v>4</v>
      </c>
      <c r="I93279" s="13">
        <v>2</v>
      </c>
    </row>
    <row r="93280" spans="1:9" x14ac:dyDescent="0.25">
      <c r="A93280" s="10" t="s">
        <v>737</v>
      </c>
      <c r="B93280" s="10" t="s">
        <v>738</v>
      </c>
      <c r="C93280" s="11" t="s">
        <v>307</v>
      </c>
      <c r="D93280" s="16">
        <v>7953</v>
      </c>
      <c r="E93280" s="10" t="s">
        <v>46</v>
      </c>
      <c r="F93280" s="17" t="s">
        <v>6</v>
      </c>
      <c r="G93280" s="13">
        <v>16.38</v>
      </c>
      <c r="H93280" s="13">
        <v>1</v>
      </c>
      <c r="I93280" s="13">
        <v>1</v>
      </c>
    </row>
    <row r="93281" spans="1:9" x14ac:dyDescent="0.25">
      <c r="A93281" s="10" t="s">
        <v>737</v>
      </c>
      <c r="B93281" s="10" t="s">
        <v>738</v>
      </c>
      <c r="C93281" s="11" t="s">
        <v>307</v>
      </c>
      <c r="D93281" s="16">
        <v>7953</v>
      </c>
      <c r="E93281" s="10" t="s">
        <v>46</v>
      </c>
      <c r="F93281" s="17" t="s">
        <v>8</v>
      </c>
      <c r="G93281" s="13">
        <v>540.54</v>
      </c>
      <c r="H93281" s="13">
        <v>33</v>
      </c>
      <c r="I93281" s="13">
        <v>32</v>
      </c>
    </row>
    <row r="93282" spans="1:9" x14ac:dyDescent="0.25">
      <c r="A93282" s="10" t="s">
        <v>737</v>
      </c>
      <c r="B93282" s="10" t="s">
        <v>738</v>
      </c>
      <c r="C93282" s="11" t="s">
        <v>307</v>
      </c>
      <c r="D93282" s="16">
        <v>7954</v>
      </c>
      <c r="E93282" s="10" t="s">
        <v>253</v>
      </c>
      <c r="F93282" s="17" t="s">
        <v>8</v>
      </c>
      <c r="G93282" s="13">
        <v>26.34</v>
      </c>
      <c r="H93282" s="13">
        <v>2</v>
      </c>
      <c r="I93282" s="13">
        <v>2</v>
      </c>
    </row>
    <row r="93283" spans="1:9" x14ac:dyDescent="0.25">
      <c r="A93283" s="10" t="s">
        <v>737</v>
      </c>
      <c r="B93283" s="10" t="s">
        <v>738</v>
      </c>
      <c r="C93283" s="11" t="s">
        <v>307</v>
      </c>
      <c r="D93283" s="16">
        <v>7960</v>
      </c>
      <c r="E93283" s="10" t="s">
        <v>48</v>
      </c>
      <c r="F93283" s="17" t="s">
        <v>8</v>
      </c>
      <c r="G93283" s="13">
        <v>11.19</v>
      </c>
      <c r="H93283" s="13">
        <v>1</v>
      </c>
      <c r="I93283" s="13">
        <v>1</v>
      </c>
    </row>
    <row r="93284" spans="1:9" x14ac:dyDescent="0.25">
      <c r="A93284" s="10" t="s">
        <v>737</v>
      </c>
      <c r="B93284" s="10" t="s">
        <v>738</v>
      </c>
      <c r="C93284" s="11" t="s">
        <v>307</v>
      </c>
      <c r="D93284" s="16">
        <v>9001</v>
      </c>
      <c r="E93284" s="10" t="s">
        <v>49</v>
      </c>
      <c r="F93284" s="17" t="s">
        <v>6</v>
      </c>
      <c r="G93284" s="15">
        <v>0</v>
      </c>
      <c r="H93284" s="13">
        <v>39</v>
      </c>
      <c r="I93284" s="13">
        <v>37</v>
      </c>
    </row>
    <row r="93285" spans="1:9" x14ac:dyDescent="0.25">
      <c r="A93285" s="10" t="s">
        <v>737</v>
      </c>
      <c r="B93285" s="10" t="s">
        <v>738</v>
      </c>
      <c r="C93285" s="11" t="s">
        <v>307</v>
      </c>
      <c r="D93285" s="16">
        <v>9001</v>
      </c>
      <c r="E93285" s="10" t="s">
        <v>49</v>
      </c>
      <c r="F93285" s="17" t="s">
        <v>8</v>
      </c>
      <c r="G93285" s="15">
        <v>0</v>
      </c>
      <c r="H93285" s="13">
        <v>421</v>
      </c>
      <c r="I93285" s="13">
        <v>384</v>
      </c>
    </row>
    <row r="93286" spans="1:9" x14ac:dyDescent="0.25">
      <c r="A93286" s="10" t="s">
        <v>737</v>
      </c>
      <c r="B93286" s="10" t="s">
        <v>738</v>
      </c>
      <c r="C93286" s="11" t="s">
        <v>307</v>
      </c>
      <c r="D93286" s="16">
        <v>9002</v>
      </c>
      <c r="E93286" s="10" t="s">
        <v>50</v>
      </c>
      <c r="F93286" s="17" t="s">
        <v>6</v>
      </c>
      <c r="G93286" s="15">
        <v>0</v>
      </c>
      <c r="H93286" s="13">
        <v>17</v>
      </c>
      <c r="I93286" s="13">
        <v>10</v>
      </c>
    </row>
    <row r="93287" spans="1:9" x14ac:dyDescent="0.25">
      <c r="A93287" s="10" t="s">
        <v>737</v>
      </c>
      <c r="B93287" s="10" t="s">
        <v>738</v>
      </c>
      <c r="C93287" s="11" t="s">
        <v>307</v>
      </c>
      <c r="D93287" s="16">
        <v>9002</v>
      </c>
      <c r="E93287" s="10" t="s">
        <v>50</v>
      </c>
      <c r="F93287" s="17" t="s">
        <v>8</v>
      </c>
      <c r="G93287" s="15">
        <v>0</v>
      </c>
      <c r="H93287" s="13">
        <v>260</v>
      </c>
      <c r="I93287" s="13">
        <v>157</v>
      </c>
    </row>
    <row r="93288" spans="1:9" x14ac:dyDescent="0.25">
      <c r="A93288" s="10" t="s">
        <v>737</v>
      </c>
      <c r="B93288" s="10" t="s">
        <v>738</v>
      </c>
      <c r="C93288" s="11" t="s">
        <v>307</v>
      </c>
      <c r="D93288" s="16">
        <v>9003</v>
      </c>
      <c r="E93288" s="10" t="s">
        <v>51</v>
      </c>
      <c r="F93288" s="17" t="s">
        <v>6</v>
      </c>
      <c r="G93288" s="15">
        <v>0</v>
      </c>
      <c r="H93288" s="13">
        <v>7</v>
      </c>
      <c r="I93288" s="13">
        <v>7</v>
      </c>
    </row>
    <row r="93289" spans="1:9" x14ac:dyDescent="0.25">
      <c r="A93289" s="10" t="s">
        <v>737</v>
      </c>
      <c r="B93289" s="10" t="s">
        <v>738</v>
      </c>
      <c r="C93289" s="11" t="s">
        <v>307</v>
      </c>
      <c r="D93289" s="16">
        <v>9003</v>
      </c>
      <c r="E93289" s="10" t="s">
        <v>51</v>
      </c>
      <c r="F93289" s="17" t="s">
        <v>8</v>
      </c>
      <c r="G93289" s="15">
        <v>0</v>
      </c>
      <c r="H93289" s="13">
        <v>28</v>
      </c>
      <c r="I93289" s="13">
        <v>26</v>
      </c>
    </row>
    <row r="93290" spans="1:9" x14ac:dyDescent="0.25">
      <c r="A93290" s="10" t="s">
        <v>737</v>
      </c>
      <c r="B93290" s="10" t="s">
        <v>738</v>
      </c>
      <c r="C93290" s="11" t="s">
        <v>307</v>
      </c>
      <c r="D93290" s="16">
        <v>9004</v>
      </c>
      <c r="E93290" s="10" t="s">
        <v>52</v>
      </c>
      <c r="F93290" s="17" t="s">
        <v>8</v>
      </c>
      <c r="G93290" s="15">
        <v>0</v>
      </c>
      <c r="H93290" s="13">
        <v>3</v>
      </c>
      <c r="I93290" s="13">
        <v>3</v>
      </c>
    </row>
    <row r="93291" spans="1:9" x14ac:dyDescent="0.25">
      <c r="A93291" s="10" t="s">
        <v>737</v>
      </c>
      <c r="B93291" s="10" t="s">
        <v>738</v>
      </c>
      <c r="C93291" s="11" t="s">
        <v>307</v>
      </c>
      <c r="D93291" s="16">
        <v>9018</v>
      </c>
      <c r="E93291" s="10" t="s">
        <v>53</v>
      </c>
      <c r="F93291" s="17" t="s">
        <v>6</v>
      </c>
      <c r="G93291" s="15">
        <v>0</v>
      </c>
      <c r="H93291" s="13">
        <v>9</v>
      </c>
      <c r="I93291" s="13">
        <v>9</v>
      </c>
    </row>
    <row r="93292" spans="1:9" x14ac:dyDescent="0.25">
      <c r="A93292" s="10" t="s">
        <v>737</v>
      </c>
      <c r="B93292" s="10" t="s">
        <v>738</v>
      </c>
      <c r="C93292" s="11" t="s">
        <v>307</v>
      </c>
      <c r="D93292" s="16">
        <v>9018</v>
      </c>
      <c r="E93292" s="10" t="s">
        <v>53</v>
      </c>
      <c r="F93292" s="17" t="s">
        <v>8</v>
      </c>
      <c r="G93292" s="15">
        <v>0</v>
      </c>
      <c r="H93292" s="13">
        <v>292</v>
      </c>
      <c r="I93292" s="13">
        <v>190</v>
      </c>
    </row>
    <row r="93293" spans="1:9" x14ac:dyDescent="0.25">
      <c r="A93293" s="10" t="s">
        <v>737</v>
      </c>
      <c r="B93293" s="10" t="s">
        <v>738</v>
      </c>
      <c r="C93293" s="11" t="s">
        <v>307</v>
      </c>
      <c r="D93293" s="16">
        <v>9024</v>
      </c>
      <c r="E93293" s="10" t="s">
        <v>54</v>
      </c>
      <c r="F93293" s="17" t="s">
        <v>6</v>
      </c>
      <c r="G93293" s="15">
        <v>0</v>
      </c>
      <c r="H93293" s="13">
        <v>1</v>
      </c>
      <c r="I93293" s="13">
        <v>1</v>
      </c>
    </row>
    <row r="93294" spans="1:9" x14ac:dyDescent="0.25">
      <c r="A93294" s="10" t="s">
        <v>737</v>
      </c>
      <c r="B93294" s="10" t="s">
        <v>738</v>
      </c>
      <c r="C93294" s="11" t="s">
        <v>307</v>
      </c>
      <c r="D93294" s="16">
        <v>9025</v>
      </c>
      <c r="E93294" s="10" t="s">
        <v>55</v>
      </c>
      <c r="F93294" s="17" t="s">
        <v>6</v>
      </c>
      <c r="G93294" s="15">
        <v>0</v>
      </c>
      <c r="H93294" s="13">
        <v>1</v>
      </c>
      <c r="I93294" s="13">
        <v>1</v>
      </c>
    </row>
    <row r="93295" spans="1:9" x14ac:dyDescent="0.25">
      <c r="A93295" s="10" t="s">
        <v>737</v>
      </c>
      <c r="B93295" s="10" t="s">
        <v>738</v>
      </c>
      <c r="C93295" s="11" t="s">
        <v>307</v>
      </c>
      <c r="D93295" s="16">
        <v>9026</v>
      </c>
      <c r="E93295" s="10" t="s">
        <v>56</v>
      </c>
      <c r="F93295" s="17" t="s">
        <v>6</v>
      </c>
      <c r="G93295" s="15">
        <v>0</v>
      </c>
      <c r="H93295" s="13">
        <v>1</v>
      </c>
      <c r="I93295" s="13">
        <v>1</v>
      </c>
    </row>
    <row r="93296" spans="1:9" x14ac:dyDescent="0.25">
      <c r="A93296" s="10" t="s">
        <v>737</v>
      </c>
      <c r="B93296" s="10" t="s">
        <v>738</v>
      </c>
      <c r="C93296" s="11" t="s">
        <v>307</v>
      </c>
      <c r="D93296" s="16">
        <v>9031</v>
      </c>
      <c r="E93296" s="10" t="s">
        <v>58</v>
      </c>
      <c r="F93296" s="17" t="s">
        <v>6</v>
      </c>
      <c r="G93296" s="15">
        <v>0</v>
      </c>
      <c r="H93296" s="13">
        <v>2</v>
      </c>
      <c r="I93296" s="13">
        <v>2</v>
      </c>
    </row>
    <row r="93297" spans="1:9" x14ac:dyDescent="0.25">
      <c r="A93297" s="10" t="s">
        <v>737</v>
      </c>
      <c r="B93297" s="10" t="s">
        <v>738</v>
      </c>
      <c r="C93297" s="11" t="s">
        <v>307</v>
      </c>
      <c r="D93297" s="16">
        <v>9032</v>
      </c>
      <c r="E93297" s="10" t="s">
        <v>59</v>
      </c>
      <c r="F93297" s="17" t="s">
        <v>6</v>
      </c>
      <c r="G93297" s="15">
        <v>0</v>
      </c>
      <c r="H93297" s="13">
        <v>2</v>
      </c>
      <c r="I93297" s="13">
        <v>2</v>
      </c>
    </row>
    <row r="93298" spans="1:9" x14ac:dyDescent="0.25">
      <c r="A93298" s="10" t="s">
        <v>737</v>
      </c>
      <c r="B93298" s="10" t="s">
        <v>738</v>
      </c>
      <c r="C93298" s="11" t="s">
        <v>307</v>
      </c>
      <c r="D93298" s="16">
        <v>9033</v>
      </c>
      <c r="E93298" s="10" t="s">
        <v>60</v>
      </c>
      <c r="F93298" s="17" t="s">
        <v>6</v>
      </c>
      <c r="G93298" s="15">
        <v>0</v>
      </c>
      <c r="H93298" s="13">
        <v>1</v>
      </c>
      <c r="I93298" s="13">
        <v>1</v>
      </c>
    </row>
    <row r="93299" spans="1:9" x14ac:dyDescent="0.25">
      <c r="A93299" s="10" t="s">
        <v>737</v>
      </c>
      <c r="B93299" s="10" t="s">
        <v>738</v>
      </c>
      <c r="C93299" s="11" t="s">
        <v>307</v>
      </c>
      <c r="D93299" s="16">
        <v>9040</v>
      </c>
      <c r="E93299" s="10" t="s">
        <v>64</v>
      </c>
      <c r="F93299" s="17" t="s">
        <v>8</v>
      </c>
      <c r="G93299" s="15">
        <v>0</v>
      </c>
      <c r="H93299" s="13">
        <v>104</v>
      </c>
      <c r="I93299" s="13">
        <v>102</v>
      </c>
    </row>
    <row r="93300" spans="1:9" x14ac:dyDescent="0.25">
      <c r="A93300" s="10" t="s">
        <v>737</v>
      </c>
      <c r="B93300" s="10" t="s">
        <v>738</v>
      </c>
      <c r="C93300" s="11" t="s">
        <v>307</v>
      </c>
      <c r="D93300" s="16">
        <v>9041</v>
      </c>
      <c r="E93300" s="10" t="s">
        <v>236</v>
      </c>
      <c r="F93300" s="17" t="s">
        <v>8</v>
      </c>
      <c r="G93300" s="15">
        <v>0</v>
      </c>
      <c r="H93300" s="13">
        <v>1</v>
      </c>
      <c r="I93300" s="13">
        <v>1</v>
      </c>
    </row>
    <row r="93301" spans="1:9" x14ac:dyDescent="0.25">
      <c r="A93301" s="10" t="s">
        <v>737</v>
      </c>
      <c r="B93301" s="10" t="s">
        <v>738</v>
      </c>
      <c r="C93301" s="11" t="s">
        <v>307</v>
      </c>
      <c r="D93301" s="16">
        <v>9044</v>
      </c>
      <c r="E93301" s="10" t="s">
        <v>66</v>
      </c>
      <c r="F93301" s="17" t="s">
        <v>8</v>
      </c>
      <c r="G93301" s="15">
        <v>0</v>
      </c>
      <c r="H93301" s="13">
        <v>18</v>
      </c>
      <c r="I93301" s="13">
        <v>18</v>
      </c>
    </row>
    <row r="93302" spans="1:9" x14ac:dyDescent="0.25">
      <c r="A93302" s="10" t="s">
        <v>737</v>
      </c>
      <c r="B93302" s="10" t="s">
        <v>738</v>
      </c>
      <c r="C93302" s="11" t="s">
        <v>307</v>
      </c>
      <c r="D93302" s="16">
        <v>9050</v>
      </c>
      <c r="E93302" s="10" t="s">
        <v>68</v>
      </c>
      <c r="F93302" s="17" t="s">
        <v>8</v>
      </c>
      <c r="G93302" s="15">
        <v>0</v>
      </c>
      <c r="H93302" s="13">
        <v>8</v>
      </c>
      <c r="I93302" s="13">
        <v>8</v>
      </c>
    </row>
    <row r="93303" spans="1:9" x14ac:dyDescent="0.25">
      <c r="A93303" s="10" t="s">
        <v>737</v>
      </c>
      <c r="B93303" s="10" t="s">
        <v>738</v>
      </c>
      <c r="C93303" s="11" t="s">
        <v>307</v>
      </c>
      <c r="D93303" s="16">
        <v>9061</v>
      </c>
      <c r="E93303" s="10" t="s">
        <v>69</v>
      </c>
      <c r="F93303" s="17" t="s">
        <v>6</v>
      </c>
      <c r="G93303" s="15">
        <v>0</v>
      </c>
      <c r="H93303" s="13">
        <v>6</v>
      </c>
      <c r="I93303" s="13">
        <v>6</v>
      </c>
    </row>
    <row r="93304" spans="1:9" x14ac:dyDescent="0.25">
      <c r="A93304" s="10" t="s">
        <v>737</v>
      </c>
      <c r="B93304" s="10" t="s">
        <v>738</v>
      </c>
      <c r="C93304" s="11" t="s">
        <v>307</v>
      </c>
      <c r="D93304" s="16">
        <v>9061</v>
      </c>
      <c r="E93304" s="10" t="s">
        <v>69</v>
      </c>
      <c r="F93304" s="17" t="s">
        <v>8</v>
      </c>
      <c r="G93304" s="15">
        <v>0</v>
      </c>
      <c r="H93304" s="13">
        <v>100</v>
      </c>
      <c r="I93304" s="13">
        <v>95</v>
      </c>
    </row>
    <row r="93305" spans="1:9" x14ac:dyDescent="0.25">
      <c r="A93305" s="10" t="s">
        <v>737</v>
      </c>
      <c r="B93305" s="10" t="s">
        <v>738</v>
      </c>
      <c r="C93305" s="11" t="s">
        <v>307</v>
      </c>
      <c r="D93305" s="16">
        <v>9062</v>
      </c>
      <c r="E93305" s="10" t="s">
        <v>70</v>
      </c>
      <c r="F93305" s="17" t="s">
        <v>6</v>
      </c>
      <c r="G93305" s="15">
        <v>0</v>
      </c>
      <c r="H93305" s="13">
        <v>27</v>
      </c>
      <c r="I93305" s="13">
        <v>23</v>
      </c>
    </row>
    <row r="93306" spans="1:9" x14ac:dyDescent="0.25">
      <c r="A93306" s="10" t="s">
        <v>737</v>
      </c>
      <c r="B93306" s="10" t="s">
        <v>738</v>
      </c>
      <c r="C93306" s="11" t="s">
        <v>307</v>
      </c>
      <c r="D93306" s="16">
        <v>9062</v>
      </c>
      <c r="E93306" s="10" t="s">
        <v>70</v>
      </c>
      <c r="F93306" s="17" t="s">
        <v>8</v>
      </c>
      <c r="G93306" s="15">
        <v>0</v>
      </c>
      <c r="H93306" s="13">
        <v>595</v>
      </c>
      <c r="I93306" s="13">
        <v>398</v>
      </c>
    </row>
    <row r="93307" spans="1:9" x14ac:dyDescent="0.25">
      <c r="A93307" s="10" t="s">
        <v>737</v>
      </c>
      <c r="B93307" s="10" t="s">
        <v>738</v>
      </c>
      <c r="C93307" s="11" t="s">
        <v>307</v>
      </c>
      <c r="D93307" s="16">
        <v>9063</v>
      </c>
      <c r="E93307" s="10" t="s">
        <v>71</v>
      </c>
      <c r="F93307" s="17" t="s">
        <v>8</v>
      </c>
      <c r="G93307" s="15">
        <v>0</v>
      </c>
      <c r="H93307" s="13">
        <v>12</v>
      </c>
      <c r="I93307" s="13">
        <v>10</v>
      </c>
    </row>
    <row r="93308" spans="1:9" x14ac:dyDescent="0.25">
      <c r="A93308" s="10" t="s">
        <v>737</v>
      </c>
      <c r="B93308" s="10" t="s">
        <v>738</v>
      </c>
      <c r="C93308" s="11" t="s">
        <v>307</v>
      </c>
      <c r="D93308" s="16">
        <v>9064</v>
      </c>
      <c r="E93308" s="10" t="s">
        <v>72</v>
      </c>
      <c r="F93308" s="17" t="s">
        <v>6</v>
      </c>
      <c r="G93308" s="15">
        <v>0</v>
      </c>
      <c r="H93308" s="13">
        <v>10</v>
      </c>
      <c r="I93308" s="13">
        <v>9</v>
      </c>
    </row>
    <row r="93309" spans="1:9" x14ac:dyDescent="0.25">
      <c r="A93309" s="10" t="s">
        <v>737</v>
      </c>
      <c r="B93309" s="10" t="s">
        <v>738</v>
      </c>
      <c r="C93309" s="11" t="s">
        <v>307</v>
      </c>
      <c r="D93309" s="16">
        <v>9064</v>
      </c>
      <c r="E93309" s="10" t="s">
        <v>72</v>
      </c>
      <c r="F93309" s="17" t="s">
        <v>8</v>
      </c>
      <c r="G93309" s="15">
        <v>0</v>
      </c>
      <c r="H93309" s="13">
        <v>108</v>
      </c>
      <c r="I93309" s="13">
        <v>97</v>
      </c>
    </row>
    <row r="93310" spans="1:9" x14ac:dyDescent="0.25">
      <c r="A93310" s="10" t="s">
        <v>737</v>
      </c>
      <c r="B93310" s="10" t="s">
        <v>738</v>
      </c>
      <c r="C93310" s="11" t="s">
        <v>307</v>
      </c>
      <c r="D93310" s="16">
        <v>9065</v>
      </c>
      <c r="E93310" s="10" t="s">
        <v>255</v>
      </c>
      <c r="F93310" s="17" t="s">
        <v>8</v>
      </c>
      <c r="G93310" s="15">
        <v>0</v>
      </c>
      <c r="H93310" s="13">
        <v>2</v>
      </c>
      <c r="I93310" s="13">
        <v>2</v>
      </c>
    </row>
    <row r="93311" spans="1:9" x14ac:dyDescent="0.25">
      <c r="A93311" s="10" t="s">
        <v>737</v>
      </c>
      <c r="B93311" s="10" t="s">
        <v>738</v>
      </c>
      <c r="C93311" s="11" t="s">
        <v>307</v>
      </c>
      <c r="D93311" s="16">
        <v>9101</v>
      </c>
      <c r="E93311" s="10" t="s">
        <v>73</v>
      </c>
      <c r="F93311" s="17" t="s">
        <v>8</v>
      </c>
      <c r="G93311" s="15">
        <v>0</v>
      </c>
      <c r="H93311" s="13">
        <v>2</v>
      </c>
      <c r="I93311" s="13">
        <v>2</v>
      </c>
    </row>
    <row r="93312" spans="1:9" x14ac:dyDescent="0.25">
      <c r="A93312" s="10" t="s">
        <v>737</v>
      </c>
      <c r="B93312" s="10" t="s">
        <v>738</v>
      </c>
      <c r="C93312" s="11" t="s">
        <v>307</v>
      </c>
      <c r="D93312" s="16">
        <v>9104</v>
      </c>
      <c r="E93312" s="10" t="s">
        <v>75</v>
      </c>
      <c r="F93312" s="17" t="s">
        <v>8</v>
      </c>
      <c r="G93312" s="15">
        <v>0</v>
      </c>
      <c r="H93312" s="13">
        <v>1</v>
      </c>
      <c r="I93312" s="13">
        <v>1</v>
      </c>
    </row>
    <row r="93313" spans="1:9" x14ac:dyDescent="0.25">
      <c r="A93313" s="10" t="s">
        <v>737</v>
      </c>
      <c r="B93313" s="10" t="s">
        <v>738</v>
      </c>
      <c r="C93313" s="11" t="s">
        <v>307</v>
      </c>
      <c r="D93313" s="16">
        <v>9320</v>
      </c>
      <c r="E93313" s="10" t="s">
        <v>78</v>
      </c>
      <c r="F93313" s="17" t="s">
        <v>8</v>
      </c>
      <c r="G93313" s="15">
        <v>0</v>
      </c>
      <c r="H93313" s="13">
        <v>2</v>
      </c>
      <c r="I93313" s="13">
        <v>2</v>
      </c>
    </row>
    <row r="93314" spans="1:9" x14ac:dyDescent="0.25">
      <c r="A93314" s="10" t="s">
        <v>737</v>
      </c>
      <c r="B93314" s="10" t="s">
        <v>738</v>
      </c>
      <c r="C93314" s="11" t="s">
        <v>307</v>
      </c>
      <c r="D93314" s="16">
        <v>66100</v>
      </c>
      <c r="E93314" s="10" t="s">
        <v>80</v>
      </c>
      <c r="F93314" s="17" t="s">
        <v>6</v>
      </c>
      <c r="G93314" s="13">
        <v>1.1599999999999999</v>
      </c>
      <c r="H93314" s="13">
        <v>1</v>
      </c>
      <c r="I93314" s="13">
        <v>1</v>
      </c>
    </row>
    <row r="93315" spans="1:9" x14ac:dyDescent="0.25">
      <c r="A93315" s="10" t="s">
        <v>737</v>
      </c>
      <c r="B93315" s="10" t="s">
        <v>738</v>
      </c>
      <c r="C93315" s="11" t="s">
        <v>307</v>
      </c>
      <c r="D93315" s="16">
        <v>66100</v>
      </c>
      <c r="E93315" s="10" t="s">
        <v>80</v>
      </c>
      <c r="F93315" s="17" t="s">
        <v>8</v>
      </c>
      <c r="G93315" s="13">
        <v>10.44</v>
      </c>
      <c r="H93315" s="13">
        <v>9</v>
      </c>
      <c r="I93315" s="13">
        <v>9</v>
      </c>
    </row>
    <row r="93316" spans="1:9" x14ac:dyDescent="0.25">
      <c r="A93316" s="10" t="s">
        <v>737</v>
      </c>
      <c r="B93316" s="10" t="s">
        <v>738</v>
      </c>
      <c r="C93316" s="11" t="s">
        <v>307</v>
      </c>
      <c r="D93316" s="16">
        <v>66101</v>
      </c>
      <c r="E93316" s="10" t="s">
        <v>81</v>
      </c>
      <c r="F93316" s="17" t="s">
        <v>6</v>
      </c>
      <c r="G93316" s="15">
        <v>0</v>
      </c>
      <c r="H93316" s="13">
        <v>9</v>
      </c>
      <c r="I93316" s="13">
        <v>9</v>
      </c>
    </row>
    <row r="93317" spans="1:9" x14ac:dyDescent="0.25">
      <c r="A93317" s="10" t="s">
        <v>737</v>
      </c>
      <c r="B93317" s="10" t="s">
        <v>738</v>
      </c>
      <c r="C93317" s="11" t="s">
        <v>307</v>
      </c>
      <c r="D93317" s="16">
        <v>66101</v>
      </c>
      <c r="E93317" s="10" t="s">
        <v>81</v>
      </c>
      <c r="F93317" s="17" t="s">
        <v>8</v>
      </c>
      <c r="G93317" s="15">
        <v>0</v>
      </c>
      <c r="H93317" s="13">
        <v>226</v>
      </c>
      <c r="I93317" s="13">
        <v>210</v>
      </c>
    </row>
    <row r="93318" spans="1:9" x14ac:dyDescent="0.25">
      <c r="A93318" s="10" t="s">
        <v>737</v>
      </c>
      <c r="B93318" s="10" t="s">
        <v>738</v>
      </c>
      <c r="C93318" s="11" t="s">
        <v>307</v>
      </c>
      <c r="D93318" s="16">
        <v>66102</v>
      </c>
      <c r="E93318" s="10" t="s">
        <v>82</v>
      </c>
      <c r="F93318" s="17" t="s">
        <v>6</v>
      </c>
      <c r="G93318" s="13">
        <v>3.39</v>
      </c>
      <c r="H93318" s="13">
        <v>3</v>
      </c>
      <c r="I93318" s="13">
        <v>2</v>
      </c>
    </row>
    <row r="93319" spans="1:9" x14ac:dyDescent="0.25">
      <c r="A93319" s="10" t="s">
        <v>737</v>
      </c>
      <c r="B93319" s="10" t="s">
        <v>738</v>
      </c>
      <c r="C93319" s="11" t="s">
        <v>307</v>
      </c>
      <c r="D93319" s="16">
        <v>66102</v>
      </c>
      <c r="E93319" s="10" t="s">
        <v>82</v>
      </c>
      <c r="F93319" s="17" t="s">
        <v>8</v>
      </c>
      <c r="G93319" s="13">
        <v>353.62</v>
      </c>
      <c r="H93319" s="13">
        <v>313</v>
      </c>
      <c r="I93319" s="13">
        <v>204</v>
      </c>
    </row>
    <row r="93320" spans="1:9" x14ac:dyDescent="0.25">
      <c r="A93320" s="10" t="s">
        <v>737</v>
      </c>
      <c r="B93320" s="10" t="s">
        <v>738</v>
      </c>
      <c r="C93320" s="11" t="s">
        <v>307</v>
      </c>
      <c r="D93320" s="16">
        <v>66103</v>
      </c>
      <c r="E93320" s="10" t="s">
        <v>193</v>
      </c>
      <c r="F93320" s="17" t="s">
        <v>6</v>
      </c>
      <c r="G93320" s="13">
        <v>1.1599999999999999</v>
      </c>
      <c r="H93320" s="13">
        <v>1</v>
      </c>
      <c r="I93320" s="13">
        <v>1</v>
      </c>
    </row>
    <row r="93321" spans="1:9" x14ac:dyDescent="0.25">
      <c r="A93321" s="10" t="s">
        <v>737</v>
      </c>
      <c r="B93321" s="10" t="s">
        <v>738</v>
      </c>
      <c r="C93321" s="11" t="s">
        <v>307</v>
      </c>
      <c r="D93321" s="16">
        <v>66103</v>
      </c>
      <c r="E93321" s="10" t="s">
        <v>193</v>
      </c>
      <c r="F93321" s="17" t="s">
        <v>8</v>
      </c>
      <c r="G93321" s="13">
        <v>1.1599999999999999</v>
      </c>
      <c r="H93321" s="13">
        <v>1</v>
      </c>
      <c r="I93321" s="13">
        <v>1</v>
      </c>
    </row>
    <row r="93322" spans="1:9" x14ac:dyDescent="0.25">
      <c r="A93322" s="10" t="s">
        <v>737</v>
      </c>
      <c r="B93322" s="10" t="s">
        <v>738</v>
      </c>
      <c r="C93322" s="11" t="s">
        <v>307</v>
      </c>
      <c r="D93322" s="16">
        <v>66104</v>
      </c>
      <c r="E93322" s="10" t="s">
        <v>83</v>
      </c>
      <c r="F93322" s="17" t="s">
        <v>8</v>
      </c>
      <c r="G93322" s="13">
        <v>263.32</v>
      </c>
      <c r="H93322" s="13">
        <v>227</v>
      </c>
      <c r="I93322" s="13">
        <v>185</v>
      </c>
    </row>
    <row r="93323" spans="1:9" x14ac:dyDescent="0.25">
      <c r="A93323" s="10" t="s">
        <v>737</v>
      </c>
      <c r="B93323" s="10" t="s">
        <v>738</v>
      </c>
      <c r="C93323" s="11" t="s">
        <v>307</v>
      </c>
      <c r="D93323" s="16">
        <v>66105</v>
      </c>
      <c r="E93323" s="10" t="s">
        <v>84</v>
      </c>
      <c r="F93323" s="17" t="s">
        <v>8</v>
      </c>
      <c r="G93323" s="13">
        <v>537.84</v>
      </c>
      <c r="H93323" s="13">
        <v>332</v>
      </c>
      <c r="I93323" s="13">
        <v>168</v>
      </c>
    </row>
    <row r="93324" spans="1:9" x14ac:dyDescent="0.25">
      <c r="A93324" s="10" t="s">
        <v>737</v>
      </c>
      <c r="B93324" s="10" t="s">
        <v>738</v>
      </c>
      <c r="C93324" s="11" t="s">
        <v>307</v>
      </c>
      <c r="D93324" s="16">
        <v>66106</v>
      </c>
      <c r="E93324" s="10" t="s">
        <v>85</v>
      </c>
      <c r="F93324" s="17" t="s">
        <v>6</v>
      </c>
      <c r="G93324" s="13">
        <v>14.4</v>
      </c>
      <c r="H93324" s="13">
        <v>12</v>
      </c>
      <c r="I93324" s="13">
        <v>5</v>
      </c>
    </row>
    <row r="93325" spans="1:9" x14ac:dyDescent="0.25">
      <c r="A93325" s="10" t="s">
        <v>737</v>
      </c>
      <c r="B93325" s="10" t="s">
        <v>738</v>
      </c>
      <c r="C93325" s="11" t="s">
        <v>307</v>
      </c>
      <c r="D93325" s="16">
        <v>66106</v>
      </c>
      <c r="E93325" s="10" t="s">
        <v>85</v>
      </c>
      <c r="F93325" s="17" t="s">
        <v>8</v>
      </c>
      <c r="G93325" s="13">
        <v>339.6</v>
      </c>
      <c r="H93325" s="13">
        <v>283</v>
      </c>
      <c r="I93325" s="13">
        <v>116</v>
      </c>
    </row>
    <row r="93326" spans="1:9" x14ac:dyDescent="0.25">
      <c r="A93326" s="10" t="s">
        <v>737</v>
      </c>
      <c r="B93326" s="10" t="s">
        <v>738</v>
      </c>
      <c r="C93326" s="11" t="s">
        <v>307</v>
      </c>
      <c r="D93326" s="16">
        <v>66107</v>
      </c>
      <c r="E93326" s="10" t="s">
        <v>86</v>
      </c>
      <c r="F93326" s="17" t="s">
        <v>6</v>
      </c>
      <c r="G93326" s="13">
        <v>2.4</v>
      </c>
      <c r="H93326" s="13">
        <v>2</v>
      </c>
      <c r="I93326" s="13">
        <v>2</v>
      </c>
    </row>
    <row r="93327" spans="1:9" x14ac:dyDescent="0.25">
      <c r="A93327" s="10" t="s">
        <v>737</v>
      </c>
      <c r="B93327" s="10" t="s">
        <v>738</v>
      </c>
      <c r="C93327" s="11" t="s">
        <v>307</v>
      </c>
      <c r="D93327" s="16">
        <v>66107</v>
      </c>
      <c r="E93327" s="10" t="s">
        <v>86</v>
      </c>
      <c r="F93327" s="17" t="s">
        <v>8</v>
      </c>
      <c r="G93327" s="13">
        <v>133.19999999999999</v>
      </c>
      <c r="H93327" s="13">
        <v>111</v>
      </c>
      <c r="I93327" s="13">
        <v>53</v>
      </c>
    </row>
    <row r="93328" spans="1:9" x14ac:dyDescent="0.25">
      <c r="A93328" s="10" t="s">
        <v>737</v>
      </c>
      <c r="B93328" s="10" t="s">
        <v>738</v>
      </c>
      <c r="C93328" s="11" t="s">
        <v>307</v>
      </c>
      <c r="D93328" s="16">
        <v>66109</v>
      </c>
      <c r="E93328" s="10" t="s">
        <v>87</v>
      </c>
      <c r="F93328" s="17" t="s">
        <v>6</v>
      </c>
      <c r="G93328" s="13">
        <v>1.3</v>
      </c>
      <c r="H93328" s="13">
        <v>1</v>
      </c>
      <c r="I93328" s="13">
        <v>1</v>
      </c>
    </row>
    <row r="93329" spans="1:9" x14ac:dyDescent="0.25">
      <c r="A93329" s="10" t="s">
        <v>737</v>
      </c>
      <c r="B93329" s="10" t="s">
        <v>738</v>
      </c>
      <c r="C93329" s="11" t="s">
        <v>307</v>
      </c>
      <c r="D93329" s="16">
        <v>66109</v>
      </c>
      <c r="E93329" s="10" t="s">
        <v>87</v>
      </c>
      <c r="F93329" s="17" t="s">
        <v>8</v>
      </c>
      <c r="G93329" s="13">
        <v>10.4</v>
      </c>
      <c r="H93329" s="13">
        <v>8</v>
      </c>
      <c r="I93329" s="13">
        <v>8</v>
      </c>
    </row>
    <row r="93330" spans="1:9" x14ac:dyDescent="0.25">
      <c r="A93330" s="10" t="s">
        <v>737</v>
      </c>
      <c r="B93330" s="10" t="s">
        <v>738</v>
      </c>
      <c r="C93330" s="11" t="s">
        <v>307</v>
      </c>
      <c r="D93330" s="16">
        <v>66111</v>
      </c>
      <c r="E93330" s="10" t="s">
        <v>88</v>
      </c>
      <c r="F93330" s="17" t="s">
        <v>6</v>
      </c>
      <c r="G93330" s="13">
        <v>7.6</v>
      </c>
      <c r="H93330" s="13">
        <v>4</v>
      </c>
      <c r="I93330" s="13">
        <v>4</v>
      </c>
    </row>
    <row r="93331" spans="1:9" x14ac:dyDescent="0.25">
      <c r="A93331" s="10" t="s">
        <v>737</v>
      </c>
      <c r="B93331" s="10" t="s">
        <v>738</v>
      </c>
      <c r="C93331" s="11" t="s">
        <v>307</v>
      </c>
      <c r="D93331" s="16">
        <v>66111</v>
      </c>
      <c r="E93331" s="10" t="s">
        <v>88</v>
      </c>
      <c r="F93331" s="17" t="s">
        <v>8</v>
      </c>
      <c r="G93331" s="13">
        <v>22.8</v>
      </c>
      <c r="H93331" s="13">
        <v>12</v>
      </c>
      <c r="I93331" s="13">
        <v>12</v>
      </c>
    </row>
    <row r="93332" spans="1:9" x14ac:dyDescent="0.25">
      <c r="A93332" s="10" t="s">
        <v>737</v>
      </c>
      <c r="B93332" s="10" t="s">
        <v>738</v>
      </c>
      <c r="C93332" s="11" t="s">
        <v>307</v>
      </c>
      <c r="D93332" s="16">
        <v>66112</v>
      </c>
      <c r="E93332" s="10" t="s">
        <v>89</v>
      </c>
      <c r="F93332" s="17" t="s">
        <v>6</v>
      </c>
      <c r="G93332" s="13">
        <v>48.3</v>
      </c>
      <c r="H93332" s="13">
        <v>30</v>
      </c>
      <c r="I93332" s="13">
        <v>26</v>
      </c>
    </row>
    <row r="93333" spans="1:9" x14ac:dyDescent="0.25">
      <c r="A93333" s="10" t="s">
        <v>737</v>
      </c>
      <c r="B93333" s="10" t="s">
        <v>738</v>
      </c>
      <c r="C93333" s="11" t="s">
        <v>307</v>
      </c>
      <c r="D93333" s="16">
        <v>66112</v>
      </c>
      <c r="E93333" s="10" t="s">
        <v>89</v>
      </c>
      <c r="F93333" s="17" t="s">
        <v>8</v>
      </c>
      <c r="G93333" s="13">
        <v>280.14</v>
      </c>
      <c r="H93333" s="13">
        <v>174</v>
      </c>
      <c r="I93333" s="13">
        <v>148</v>
      </c>
    </row>
    <row r="93334" spans="1:9" x14ac:dyDescent="0.25">
      <c r="A93334" s="10" t="s">
        <v>737</v>
      </c>
      <c r="B93334" s="10" t="s">
        <v>738</v>
      </c>
      <c r="C93334" s="11" t="s">
        <v>307</v>
      </c>
      <c r="D93334" s="16">
        <v>66117</v>
      </c>
      <c r="E93334" s="10" t="s">
        <v>90</v>
      </c>
      <c r="F93334" s="17" t="s">
        <v>8</v>
      </c>
      <c r="G93334" s="13">
        <v>103.39</v>
      </c>
      <c r="H93334" s="13">
        <v>49</v>
      </c>
      <c r="I93334" s="13">
        <v>48</v>
      </c>
    </row>
    <row r="93335" spans="1:9" x14ac:dyDescent="0.25">
      <c r="A93335" s="10" t="s">
        <v>737</v>
      </c>
      <c r="B93335" s="10" t="s">
        <v>738</v>
      </c>
      <c r="C93335" s="11" t="s">
        <v>307</v>
      </c>
      <c r="D93335" s="16">
        <v>66118</v>
      </c>
      <c r="E93335" s="10" t="s">
        <v>91</v>
      </c>
      <c r="F93335" s="17" t="s">
        <v>8</v>
      </c>
      <c r="G93335" s="13">
        <v>273.02999999999997</v>
      </c>
      <c r="H93335" s="13">
        <v>58</v>
      </c>
      <c r="I93335" s="13">
        <v>56</v>
      </c>
    </row>
    <row r="93336" spans="1:9" x14ac:dyDescent="0.25">
      <c r="A93336" s="10" t="s">
        <v>737</v>
      </c>
      <c r="B93336" s="10" t="s">
        <v>738</v>
      </c>
      <c r="C93336" s="11" t="s">
        <v>307</v>
      </c>
      <c r="D93336" s="16">
        <v>66122</v>
      </c>
      <c r="E93336" s="10" t="s">
        <v>374</v>
      </c>
      <c r="F93336" s="17" t="s">
        <v>8</v>
      </c>
      <c r="G93336" s="13">
        <v>22.1</v>
      </c>
      <c r="H93336" s="13">
        <v>1</v>
      </c>
      <c r="I93336" s="13">
        <v>1</v>
      </c>
    </row>
    <row r="93337" spans="1:9" x14ac:dyDescent="0.25">
      <c r="A93337" s="10" t="s">
        <v>737</v>
      </c>
      <c r="B93337" s="10" t="s">
        <v>738</v>
      </c>
      <c r="C93337" s="11" t="s">
        <v>307</v>
      </c>
      <c r="D93337" s="16">
        <v>66123</v>
      </c>
      <c r="E93337" s="10" t="s">
        <v>92</v>
      </c>
      <c r="F93337" s="17" t="s">
        <v>8</v>
      </c>
      <c r="G93337" s="13">
        <v>8.3699999999999992</v>
      </c>
      <c r="H93337" s="13">
        <v>3</v>
      </c>
      <c r="I93337" s="13">
        <v>1</v>
      </c>
    </row>
    <row r="93338" spans="1:9" x14ac:dyDescent="0.25">
      <c r="A93338" s="10" t="s">
        <v>737</v>
      </c>
      <c r="B93338" s="10" t="s">
        <v>738</v>
      </c>
      <c r="C93338" s="11" t="s">
        <v>307</v>
      </c>
      <c r="D93338" s="16">
        <v>66143</v>
      </c>
      <c r="E93338" s="10" t="s">
        <v>93</v>
      </c>
      <c r="F93338" s="17" t="s">
        <v>8</v>
      </c>
      <c r="G93338" s="13">
        <v>10.53</v>
      </c>
      <c r="H93338" s="13">
        <v>1</v>
      </c>
      <c r="I93338" s="13">
        <v>1</v>
      </c>
    </row>
    <row r="93339" spans="1:9" x14ac:dyDescent="0.25">
      <c r="A93339" s="10" t="s">
        <v>737</v>
      </c>
      <c r="B93339" s="10" t="s">
        <v>738</v>
      </c>
      <c r="C93339" s="11" t="s">
        <v>307</v>
      </c>
      <c r="D93339" s="16">
        <v>66200</v>
      </c>
      <c r="E93339" s="10" t="s">
        <v>94</v>
      </c>
      <c r="F93339" s="17" t="s">
        <v>6</v>
      </c>
      <c r="G93339" s="13">
        <v>3.1</v>
      </c>
      <c r="H93339" s="13">
        <v>2</v>
      </c>
      <c r="I93339" s="13">
        <v>2</v>
      </c>
    </row>
    <row r="93340" spans="1:9" x14ac:dyDescent="0.25">
      <c r="A93340" s="10" t="s">
        <v>737</v>
      </c>
      <c r="B93340" s="10" t="s">
        <v>738</v>
      </c>
      <c r="C93340" s="11" t="s">
        <v>307</v>
      </c>
      <c r="D93340" s="16">
        <v>66200</v>
      </c>
      <c r="E93340" s="10" t="s">
        <v>94</v>
      </c>
      <c r="F93340" s="17" t="s">
        <v>8</v>
      </c>
      <c r="G93340" s="13">
        <v>52.7</v>
      </c>
      <c r="H93340" s="13">
        <v>34</v>
      </c>
      <c r="I93340" s="13">
        <v>32</v>
      </c>
    </row>
    <row r="93341" spans="1:9" x14ac:dyDescent="0.25">
      <c r="A93341" s="10" t="s">
        <v>737</v>
      </c>
      <c r="B93341" s="10" t="s">
        <v>738</v>
      </c>
      <c r="C93341" s="11" t="s">
        <v>307</v>
      </c>
      <c r="D93341" s="16">
        <v>66201</v>
      </c>
      <c r="E93341" s="10" t="s">
        <v>95</v>
      </c>
      <c r="F93341" s="17" t="s">
        <v>6</v>
      </c>
      <c r="G93341" s="13">
        <v>28.08</v>
      </c>
      <c r="H93341" s="13">
        <v>13</v>
      </c>
      <c r="I93341" s="13">
        <v>13</v>
      </c>
    </row>
    <row r="93342" spans="1:9" x14ac:dyDescent="0.25">
      <c r="A93342" s="10" t="s">
        <v>737</v>
      </c>
      <c r="B93342" s="10" t="s">
        <v>738</v>
      </c>
      <c r="C93342" s="11" t="s">
        <v>307</v>
      </c>
      <c r="D93342" s="16">
        <v>66201</v>
      </c>
      <c r="E93342" s="10" t="s">
        <v>95</v>
      </c>
      <c r="F93342" s="17" t="s">
        <v>8</v>
      </c>
      <c r="G93342" s="13">
        <v>438.36</v>
      </c>
      <c r="H93342" s="13">
        <v>203</v>
      </c>
      <c r="I93342" s="13">
        <v>185</v>
      </c>
    </row>
    <row r="93343" spans="1:9" x14ac:dyDescent="0.25">
      <c r="A93343" s="10" t="s">
        <v>737</v>
      </c>
      <c r="B93343" s="10" t="s">
        <v>738</v>
      </c>
      <c r="C93343" s="11" t="s">
        <v>307</v>
      </c>
      <c r="D93343" s="16">
        <v>66202</v>
      </c>
      <c r="E93343" s="10" t="s">
        <v>96</v>
      </c>
      <c r="F93343" s="17" t="s">
        <v>6</v>
      </c>
      <c r="G93343" s="13">
        <v>68.150000000000006</v>
      </c>
      <c r="H93343" s="13">
        <v>29</v>
      </c>
      <c r="I93343" s="13">
        <v>28</v>
      </c>
    </row>
    <row r="93344" spans="1:9" x14ac:dyDescent="0.25">
      <c r="A93344" s="10" t="s">
        <v>737</v>
      </c>
      <c r="B93344" s="10" t="s">
        <v>738</v>
      </c>
      <c r="C93344" s="11" t="s">
        <v>307</v>
      </c>
      <c r="D93344" s="16">
        <v>66202</v>
      </c>
      <c r="E93344" s="10" t="s">
        <v>96</v>
      </c>
      <c r="F93344" s="17" t="s">
        <v>8</v>
      </c>
      <c r="G93344" s="13">
        <v>279.64999999999998</v>
      </c>
      <c r="H93344" s="13">
        <v>119</v>
      </c>
      <c r="I93344" s="13">
        <v>114</v>
      </c>
    </row>
    <row r="93345" spans="1:9" x14ac:dyDescent="0.25">
      <c r="A93345" s="10" t="s">
        <v>737</v>
      </c>
      <c r="B93345" s="10" t="s">
        <v>738</v>
      </c>
      <c r="C93345" s="11" t="s">
        <v>307</v>
      </c>
      <c r="D93345" s="16">
        <v>66204</v>
      </c>
      <c r="E93345" s="10" t="s">
        <v>97</v>
      </c>
      <c r="F93345" s="17" t="s">
        <v>6</v>
      </c>
      <c r="G93345" s="13">
        <v>45</v>
      </c>
      <c r="H93345" s="13">
        <v>6</v>
      </c>
      <c r="I93345" s="13">
        <v>6</v>
      </c>
    </row>
    <row r="93346" spans="1:9" x14ac:dyDescent="0.25">
      <c r="A93346" s="10" t="s">
        <v>737</v>
      </c>
      <c r="B93346" s="10" t="s">
        <v>738</v>
      </c>
      <c r="C93346" s="11" t="s">
        <v>307</v>
      </c>
      <c r="D93346" s="16">
        <v>66204</v>
      </c>
      <c r="E93346" s="10" t="s">
        <v>97</v>
      </c>
      <c r="F93346" s="17" t="s">
        <v>8</v>
      </c>
      <c r="G93346" s="13">
        <v>30</v>
      </c>
      <c r="H93346" s="13">
        <v>4</v>
      </c>
      <c r="I93346" s="13">
        <v>4</v>
      </c>
    </row>
    <row r="93347" spans="1:9" x14ac:dyDescent="0.25">
      <c r="A93347" s="10" t="s">
        <v>737</v>
      </c>
      <c r="B93347" s="10" t="s">
        <v>738</v>
      </c>
      <c r="C93347" s="11" t="s">
        <v>307</v>
      </c>
      <c r="D93347" s="16">
        <v>66207</v>
      </c>
      <c r="E93347" s="10" t="s">
        <v>98</v>
      </c>
      <c r="F93347" s="17" t="s">
        <v>6</v>
      </c>
      <c r="G93347" s="15">
        <v>0</v>
      </c>
      <c r="H93347" s="13">
        <v>2</v>
      </c>
      <c r="I93347" s="13">
        <v>2</v>
      </c>
    </row>
    <row r="93348" spans="1:9" x14ac:dyDescent="0.25">
      <c r="A93348" s="10" t="s">
        <v>737</v>
      </c>
      <c r="B93348" s="10" t="s">
        <v>738</v>
      </c>
      <c r="C93348" s="11" t="s">
        <v>307</v>
      </c>
      <c r="D93348" s="16">
        <v>66207</v>
      </c>
      <c r="E93348" s="10" t="s">
        <v>98</v>
      </c>
      <c r="F93348" s="17" t="s">
        <v>8</v>
      </c>
      <c r="G93348" s="15">
        <v>0</v>
      </c>
      <c r="H93348" s="13">
        <v>71</v>
      </c>
      <c r="I93348" s="13">
        <v>57</v>
      </c>
    </row>
    <row r="93349" spans="1:9" x14ac:dyDescent="0.25">
      <c r="A93349" s="10" t="s">
        <v>737</v>
      </c>
      <c r="B93349" s="10" t="s">
        <v>738</v>
      </c>
      <c r="C93349" s="11" t="s">
        <v>307</v>
      </c>
      <c r="D93349" s="16">
        <v>66208</v>
      </c>
      <c r="E93349" s="10" t="s">
        <v>99</v>
      </c>
      <c r="F93349" s="17" t="s">
        <v>8</v>
      </c>
      <c r="G93349" s="13">
        <v>91.74</v>
      </c>
      <c r="H93349" s="13">
        <v>33</v>
      </c>
      <c r="I93349" s="13">
        <v>28</v>
      </c>
    </row>
    <row r="93350" spans="1:9" x14ac:dyDescent="0.25">
      <c r="A93350" s="10" t="s">
        <v>737</v>
      </c>
      <c r="B93350" s="10" t="s">
        <v>738</v>
      </c>
      <c r="C93350" s="11" t="s">
        <v>307</v>
      </c>
      <c r="D93350" s="16">
        <v>66209</v>
      </c>
      <c r="E93350" s="10" t="s">
        <v>100</v>
      </c>
      <c r="F93350" s="17" t="s">
        <v>8</v>
      </c>
      <c r="G93350" s="13">
        <v>57.87</v>
      </c>
      <c r="H93350" s="13">
        <v>9</v>
      </c>
      <c r="I93350" s="13">
        <v>9</v>
      </c>
    </row>
    <row r="93351" spans="1:9" x14ac:dyDescent="0.25">
      <c r="A93351" s="10" t="s">
        <v>737</v>
      </c>
      <c r="B93351" s="10" t="s">
        <v>738</v>
      </c>
      <c r="C93351" s="11" t="s">
        <v>307</v>
      </c>
      <c r="D93351" s="16">
        <v>66302</v>
      </c>
      <c r="E93351" s="10" t="s">
        <v>102</v>
      </c>
      <c r="F93351" s="17" t="s">
        <v>8</v>
      </c>
      <c r="G93351" s="13">
        <v>115.05</v>
      </c>
      <c r="H93351" s="13">
        <v>39</v>
      </c>
      <c r="I93351" s="13">
        <v>17</v>
      </c>
    </row>
    <row r="93352" spans="1:9" x14ac:dyDescent="0.25">
      <c r="A93352" s="10" t="s">
        <v>737</v>
      </c>
      <c r="B93352" s="10" t="s">
        <v>738</v>
      </c>
      <c r="C93352" s="11" t="s">
        <v>307</v>
      </c>
      <c r="D93352" s="16">
        <v>66306</v>
      </c>
      <c r="E93352" s="10" t="s">
        <v>197</v>
      </c>
      <c r="F93352" s="17" t="s">
        <v>8</v>
      </c>
      <c r="G93352" s="13">
        <v>111.6</v>
      </c>
      <c r="H93352" s="13">
        <v>12</v>
      </c>
      <c r="I93352" s="13">
        <v>10</v>
      </c>
    </row>
    <row r="93353" spans="1:9" x14ac:dyDescent="0.25">
      <c r="A93353" s="10" t="s">
        <v>737</v>
      </c>
      <c r="B93353" s="10" t="s">
        <v>738</v>
      </c>
      <c r="C93353" s="11" t="s">
        <v>307</v>
      </c>
      <c r="D93353" s="16">
        <v>66501</v>
      </c>
      <c r="E93353" s="10" t="s">
        <v>103</v>
      </c>
      <c r="F93353" s="17" t="s">
        <v>8</v>
      </c>
      <c r="G93353" s="13">
        <v>28.75</v>
      </c>
      <c r="H93353" s="13">
        <v>5</v>
      </c>
      <c r="I93353" s="13">
        <v>4</v>
      </c>
    </row>
    <row r="93354" spans="1:9" x14ac:dyDescent="0.25">
      <c r="A93354" s="10" t="s">
        <v>737</v>
      </c>
      <c r="B93354" s="10" t="s">
        <v>738</v>
      </c>
      <c r="C93354" s="11" t="s">
        <v>307</v>
      </c>
      <c r="D93354" s="16">
        <v>66502</v>
      </c>
      <c r="E93354" s="10" t="s">
        <v>104</v>
      </c>
      <c r="F93354" s="17" t="s">
        <v>8</v>
      </c>
      <c r="G93354" s="13">
        <v>16.440000000000001</v>
      </c>
      <c r="H93354" s="13">
        <v>2</v>
      </c>
      <c r="I93354" s="13">
        <v>1</v>
      </c>
    </row>
    <row r="93355" spans="1:9" x14ac:dyDescent="0.25">
      <c r="A93355" s="10" t="s">
        <v>737</v>
      </c>
      <c r="B93355" s="10" t="s">
        <v>738</v>
      </c>
      <c r="C93355" s="11" t="s">
        <v>307</v>
      </c>
      <c r="D93355" s="16">
        <v>66510</v>
      </c>
      <c r="E93355" s="10" t="s">
        <v>105</v>
      </c>
      <c r="F93355" s="17" t="s">
        <v>8</v>
      </c>
      <c r="G93355" s="13">
        <v>118.35</v>
      </c>
      <c r="H93355" s="13">
        <v>15</v>
      </c>
      <c r="I93355" s="13">
        <v>14</v>
      </c>
    </row>
    <row r="93356" spans="1:9" x14ac:dyDescent="0.25">
      <c r="A93356" s="10" t="s">
        <v>737</v>
      </c>
      <c r="B93356" s="10" t="s">
        <v>738</v>
      </c>
      <c r="C93356" s="11" t="s">
        <v>307</v>
      </c>
      <c r="D93356" s="16">
        <v>66522</v>
      </c>
      <c r="E93356" s="10" t="s">
        <v>108</v>
      </c>
      <c r="F93356" s="17" t="s">
        <v>8</v>
      </c>
      <c r="G93356" s="13">
        <v>84.51</v>
      </c>
      <c r="H93356" s="13">
        <v>9</v>
      </c>
      <c r="I93356" s="13">
        <v>8</v>
      </c>
    </row>
    <row r="93357" spans="1:9" x14ac:dyDescent="0.25">
      <c r="A93357" s="10" t="s">
        <v>737</v>
      </c>
      <c r="B93357" s="10" t="s">
        <v>738</v>
      </c>
      <c r="C93357" s="11" t="s">
        <v>307</v>
      </c>
      <c r="D93357" s="16">
        <v>66530</v>
      </c>
      <c r="E93357" s="10" t="s">
        <v>109</v>
      </c>
      <c r="F93357" s="17" t="s">
        <v>8</v>
      </c>
      <c r="G93357" s="13">
        <v>96.29</v>
      </c>
      <c r="H93357" s="13">
        <v>18</v>
      </c>
      <c r="I93357" s="13">
        <v>8</v>
      </c>
    </row>
    <row r="93358" spans="1:9" x14ac:dyDescent="0.25">
      <c r="A93358" s="10" t="s">
        <v>737</v>
      </c>
      <c r="B93358" s="10" t="s">
        <v>738</v>
      </c>
      <c r="C93358" s="11" t="s">
        <v>307</v>
      </c>
      <c r="D93358" s="16">
        <v>66540</v>
      </c>
      <c r="E93358" s="10" t="s">
        <v>263</v>
      </c>
      <c r="F93358" s="17" t="s">
        <v>8</v>
      </c>
      <c r="G93358" s="13">
        <v>33.14</v>
      </c>
      <c r="H93358" s="13">
        <v>6</v>
      </c>
      <c r="I93358" s="13">
        <v>1</v>
      </c>
    </row>
    <row r="93359" spans="1:9" x14ac:dyDescent="0.25">
      <c r="A93359" s="10" t="s">
        <v>737</v>
      </c>
      <c r="B93359" s="10" t="s">
        <v>738</v>
      </c>
      <c r="C93359" s="11" t="s">
        <v>307</v>
      </c>
      <c r="D93359" s="16">
        <v>66542</v>
      </c>
      <c r="E93359" s="10" t="s">
        <v>110</v>
      </c>
      <c r="F93359" s="17" t="s">
        <v>8</v>
      </c>
      <c r="G93359" s="13">
        <v>57.52</v>
      </c>
      <c r="H93359" s="13">
        <v>4</v>
      </c>
      <c r="I93359" s="13">
        <v>4</v>
      </c>
    </row>
    <row r="93360" spans="1:9" x14ac:dyDescent="0.25">
      <c r="A93360" s="10" t="s">
        <v>737</v>
      </c>
      <c r="B93360" s="10" t="s">
        <v>738</v>
      </c>
      <c r="C93360" s="11" t="s">
        <v>307</v>
      </c>
      <c r="D93360" s="16">
        <v>66608</v>
      </c>
      <c r="E93360" s="10" t="s">
        <v>237</v>
      </c>
      <c r="F93360" s="17" t="s">
        <v>6</v>
      </c>
      <c r="G93360" s="13">
        <v>33.78</v>
      </c>
      <c r="H93360" s="13">
        <v>3</v>
      </c>
      <c r="I93360" s="13">
        <v>1</v>
      </c>
    </row>
    <row r="93361" spans="1:9" x14ac:dyDescent="0.25">
      <c r="A93361" s="10" t="s">
        <v>737</v>
      </c>
      <c r="B93361" s="10" t="s">
        <v>738</v>
      </c>
      <c r="C93361" s="11" t="s">
        <v>307</v>
      </c>
      <c r="D93361" s="16">
        <v>66608</v>
      </c>
      <c r="E93361" s="10" t="s">
        <v>237</v>
      </c>
      <c r="F93361" s="17" t="s">
        <v>8</v>
      </c>
      <c r="G93361" s="13">
        <v>33.78</v>
      </c>
      <c r="H93361" s="13">
        <v>3</v>
      </c>
      <c r="I93361" s="13">
        <v>1</v>
      </c>
    </row>
    <row r="93362" spans="1:9" x14ac:dyDescent="0.25">
      <c r="A93362" s="10" t="s">
        <v>737</v>
      </c>
      <c r="B93362" s="10" t="s">
        <v>738</v>
      </c>
      <c r="C93362" s="11" t="s">
        <v>307</v>
      </c>
      <c r="D93362" s="16">
        <v>66706</v>
      </c>
      <c r="E93362" s="10" t="s">
        <v>111</v>
      </c>
      <c r="F93362" s="17" t="s">
        <v>6</v>
      </c>
      <c r="G93362" s="13">
        <v>44.2</v>
      </c>
      <c r="H93362" s="13">
        <v>10</v>
      </c>
      <c r="I93362" s="13">
        <v>7</v>
      </c>
    </row>
    <row r="93363" spans="1:9" x14ac:dyDescent="0.25">
      <c r="A93363" s="10" t="s">
        <v>737</v>
      </c>
      <c r="B93363" s="10" t="s">
        <v>738</v>
      </c>
      <c r="C93363" s="11" t="s">
        <v>307</v>
      </c>
      <c r="D93363" s="16">
        <v>66706</v>
      </c>
      <c r="E93363" s="10" t="s">
        <v>111</v>
      </c>
      <c r="F93363" s="17" t="s">
        <v>8</v>
      </c>
      <c r="G93363" s="13">
        <v>1188.98</v>
      </c>
      <c r="H93363" s="13">
        <v>269</v>
      </c>
      <c r="I93363" s="13">
        <v>148</v>
      </c>
    </row>
    <row r="93364" spans="1:9" x14ac:dyDescent="0.25">
      <c r="A93364" s="10" t="s">
        <v>737</v>
      </c>
      <c r="B93364" s="10" t="s">
        <v>738</v>
      </c>
      <c r="C93364" s="11" t="s">
        <v>307</v>
      </c>
      <c r="D93364" s="16">
        <v>66707</v>
      </c>
      <c r="E93364" s="10" t="s">
        <v>112</v>
      </c>
      <c r="F93364" s="17" t="s">
        <v>6</v>
      </c>
      <c r="G93364" s="13">
        <v>54.9</v>
      </c>
      <c r="H93364" s="13">
        <v>9</v>
      </c>
      <c r="I93364" s="13">
        <v>5</v>
      </c>
    </row>
    <row r="93365" spans="1:9" x14ac:dyDescent="0.25">
      <c r="A93365" s="10" t="s">
        <v>737</v>
      </c>
      <c r="B93365" s="10" t="s">
        <v>738</v>
      </c>
      <c r="C93365" s="11" t="s">
        <v>307</v>
      </c>
      <c r="D93365" s="16">
        <v>66707</v>
      </c>
      <c r="E93365" s="10" t="s">
        <v>112</v>
      </c>
      <c r="F93365" s="17" t="s">
        <v>8</v>
      </c>
      <c r="G93365" s="13">
        <v>1396.9</v>
      </c>
      <c r="H93365" s="13">
        <v>229</v>
      </c>
      <c r="I93365" s="13">
        <v>154</v>
      </c>
    </row>
    <row r="93366" spans="1:9" x14ac:dyDescent="0.25">
      <c r="A93366" s="10" t="s">
        <v>737</v>
      </c>
      <c r="B93366" s="10" t="s">
        <v>738</v>
      </c>
      <c r="C93366" s="11" t="s">
        <v>307</v>
      </c>
      <c r="D93366" s="16">
        <v>66708</v>
      </c>
      <c r="E93366" s="10" t="s">
        <v>113</v>
      </c>
      <c r="F93366" s="17" t="s">
        <v>8</v>
      </c>
      <c r="G93366" s="13">
        <v>27.06</v>
      </c>
      <c r="H93366" s="13">
        <v>3</v>
      </c>
      <c r="I93366" s="13">
        <v>2</v>
      </c>
    </row>
    <row r="93367" spans="1:9" x14ac:dyDescent="0.25">
      <c r="A93367" s="10" t="s">
        <v>737</v>
      </c>
      <c r="B93367" s="10" t="s">
        <v>738</v>
      </c>
      <c r="C93367" s="11" t="s">
        <v>307</v>
      </c>
      <c r="D93367" s="16">
        <v>66709</v>
      </c>
      <c r="E93367" s="10" t="s">
        <v>114</v>
      </c>
      <c r="F93367" s="17" t="s">
        <v>8</v>
      </c>
      <c r="G93367" s="13">
        <v>234.74</v>
      </c>
      <c r="H93367" s="13">
        <v>11</v>
      </c>
      <c r="I93367" s="13">
        <v>11</v>
      </c>
    </row>
    <row r="93368" spans="1:9" x14ac:dyDescent="0.25">
      <c r="A93368" s="10" t="s">
        <v>737</v>
      </c>
      <c r="B93368" s="10" t="s">
        <v>738</v>
      </c>
      <c r="C93368" s="11" t="s">
        <v>307</v>
      </c>
      <c r="D93368" s="16">
        <v>66800</v>
      </c>
      <c r="E93368" s="10" t="s">
        <v>118</v>
      </c>
      <c r="F93368" s="17" t="s">
        <v>8</v>
      </c>
      <c r="G93368" s="13">
        <v>120.96</v>
      </c>
      <c r="H93368" s="13">
        <v>14</v>
      </c>
      <c r="I93368" s="13">
        <v>9</v>
      </c>
    </row>
    <row r="93369" spans="1:9" x14ac:dyDescent="0.25">
      <c r="A93369" s="10" t="s">
        <v>737</v>
      </c>
      <c r="B93369" s="10" t="s">
        <v>738</v>
      </c>
      <c r="C93369" s="11" t="s">
        <v>307</v>
      </c>
      <c r="D93369" s="16">
        <v>66801</v>
      </c>
      <c r="E93369" s="10" t="s">
        <v>119</v>
      </c>
      <c r="F93369" s="17" t="s">
        <v>8</v>
      </c>
      <c r="G93369" s="13">
        <v>77.760000000000005</v>
      </c>
      <c r="H93369" s="13">
        <v>4</v>
      </c>
      <c r="I93369" s="13">
        <v>2</v>
      </c>
    </row>
    <row r="93370" spans="1:9" x14ac:dyDescent="0.25">
      <c r="A93370" s="10" t="s">
        <v>737</v>
      </c>
      <c r="B93370" s="10" t="s">
        <v>738</v>
      </c>
      <c r="C93370" s="11" t="s">
        <v>307</v>
      </c>
      <c r="D93370" s="16">
        <v>66802</v>
      </c>
      <c r="E93370" s="10" t="s">
        <v>120</v>
      </c>
      <c r="F93370" s="17" t="s">
        <v>8</v>
      </c>
      <c r="G93370" s="13">
        <v>47.77</v>
      </c>
      <c r="H93370" s="13">
        <v>9</v>
      </c>
      <c r="I93370" s="13">
        <v>7</v>
      </c>
    </row>
    <row r="93371" spans="1:9" x14ac:dyDescent="0.25">
      <c r="A93371" s="10" t="s">
        <v>737</v>
      </c>
      <c r="B93371" s="10" t="s">
        <v>738</v>
      </c>
      <c r="C93371" s="11" t="s">
        <v>307</v>
      </c>
      <c r="D93371" s="16">
        <v>66805</v>
      </c>
      <c r="E93371" s="10" t="s">
        <v>200</v>
      </c>
      <c r="F93371" s="17" t="s">
        <v>8</v>
      </c>
      <c r="G93371" s="13">
        <v>22.62</v>
      </c>
      <c r="H93371" s="13">
        <v>2</v>
      </c>
      <c r="I93371" s="13">
        <v>1</v>
      </c>
    </row>
    <row r="93372" spans="1:9" x14ac:dyDescent="0.25">
      <c r="A93372" s="10" t="s">
        <v>737</v>
      </c>
      <c r="B93372" s="10" t="s">
        <v>738</v>
      </c>
      <c r="C93372" s="11" t="s">
        <v>307</v>
      </c>
      <c r="D93372" s="16">
        <v>66823</v>
      </c>
      <c r="E93372" s="10" t="s">
        <v>121</v>
      </c>
      <c r="F93372" s="17" t="s">
        <v>8</v>
      </c>
      <c r="G93372" s="13">
        <v>20.58</v>
      </c>
      <c r="H93372" s="13">
        <v>2</v>
      </c>
      <c r="I93372" s="13">
        <v>1</v>
      </c>
    </row>
    <row r="93373" spans="1:9" x14ac:dyDescent="0.25">
      <c r="A93373" s="10" t="s">
        <v>737</v>
      </c>
      <c r="B93373" s="10" t="s">
        <v>738</v>
      </c>
      <c r="C93373" s="11" t="s">
        <v>307</v>
      </c>
      <c r="D93373" s="16" t="s">
        <v>122</v>
      </c>
      <c r="E93373" s="10" t="s">
        <v>123</v>
      </c>
      <c r="F93373" s="17" t="s">
        <v>6</v>
      </c>
      <c r="G93373" s="15">
        <v>0</v>
      </c>
      <c r="H93373" s="13">
        <v>1</v>
      </c>
      <c r="I93373" s="13">
        <v>1</v>
      </c>
    </row>
    <row r="93374" spans="1:9" x14ac:dyDescent="0.25">
      <c r="A93374" s="10" t="s">
        <v>737</v>
      </c>
      <c r="B93374" s="10" t="s">
        <v>738</v>
      </c>
      <c r="C93374" s="11" t="s">
        <v>307</v>
      </c>
      <c r="D93374" s="16" t="s">
        <v>126</v>
      </c>
      <c r="E93374" s="10" t="s">
        <v>127</v>
      </c>
      <c r="F93374" s="17" t="s">
        <v>6</v>
      </c>
      <c r="G93374" s="15">
        <v>0</v>
      </c>
      <c r="H93374" s="13">
        <v>1</v>
      </c>
      <c r="I93374" s="13">
        <v>1</v>
      </c>
    </row>
    <row r="93375" spans="1:9" x14ac:dyDescent="0.25">
      <c r="A93375" s="10" t="s">
        <v>737</v>
      </c>
      <c r="B93375" s="10" t="s">
        <v>738</v>
      </c>
      <c r="C93375" s="11" t="s">
        <v>307</v>
      </c>
      <c r="D93375" s="16" t="s">
        <v>130</v>
      </c>
      <c r="E93375" s="10" t="s">
        <v>131</v>
      </c>
      <c r="F93375" s="17" t="s">
        <v>6</v>
      </c>
      <c r="G93375" s="15">
        <v>0</v>
      </c>
      <c r="H93375" s="13">
        <v>1</v>
      </c>
      <c r="I93375" s="13">
        <v>1</v>
      </c>
    </row>
    <row r="93376" spans="1:9" x14ac:dyDescent="0.25">
      <c r="A93376" s="10" t="s">
        <v>737</v>
      </c>
      <c r="B93376" s="10" t="s">
        <v>738</v>
      </c>
      <c r="C93376" s="11" t="s">
        <v>307</v>
      </c>
      <c r="D93376" s="16" t="s">
        <v>134</v>
      </c>
      <c r="E93376" s="10" t="s">
        <v>135</v>
      </c>
      <c r="F93376" s="17" t="s">
        <v>6</v>
      </c>
      <c r="G93376" s="15">
        <v>0</v>
      </c>
      <c r="H93376" s="13">
        <v>1</v>
      </c>
      <c r="I93376" s="13">
        <v>1</v>
      </c>
    </row>
    <row r="93377" spans="1:9" x14ac:dyDescent="0.25">
      <c r="A93377" s="10" t="s">
        <v>737</v>
      </c>
      <c r="B93377" s="10" t="s">
        <v>738</v>
      </c>
      <c r="C93377" s="11" t="s">
        <v>307</v>
      </c>
      <c r="D93377" s="16" t="s">
        <v>138</v>
      </c>
      <c r="E93377" s="10" t="s">
        <v>139</v>
      </c>
      <c r="F93377" s="17" t="s">
        <v>6</v>
      </c>
      <c r="G93377" s="15">
        <v>0</v>
      </c>
      <c r="H93377" s="13">
        <v>1</v>
      </c>
      <c r="I93377" s="13">
        <v>1</v>
      </c>
    </row>
    <row r="93378" spans="1:9" x14ac:dyDescent="0.25">
      <c r="A93378" s="10" t="s">
        <v>737</v>
      </c>
      <c r="B93378" s="10" t="s">
        <v>738</v>
      </c>
      <c r="C93378" s="11" t="s">
        <v>307</v>
      </c>
      <c r="D93378" s="16" t="s">
        <v>142</v>
      </c>
      <c r="E93378" s="10" t="s">
        <v>143</v>
      </c>
      <c r="F93378" s="17" t="s">
        <v>6</v>
      </c>
      <c r="G93378" s="15">
        <v>0</v>
      </c>
      <c r="H93378" s="13">
        <v>1</v>
      </c>
      <c r="I93378" s="13">
        <v>1</v>
      </c>
    </row>
    <row r="93379" spans="1:9" x14ac:dyDescent="0.25">
      <c r="A93379" s="10" t="s">
        <v>737</v>
      </c>
      <c r="B93379" s="10" t="s">
        <v>738</v>
      </c>
      <c r="C93379" s="11" t="s">
        <v>307</v>
      </c>
      <c r="D93379" s="16" t="s">
        <v>146</v>
      </c>
      <c r="E93379" s="10" t="s">
        <v>147</v>
      </c>
      <c r="F93379" s="17" t="s">
        <v>6</v>
      </c>
      <c r="G93379" s="15">
        <v>0</v>
      </c>
      <c r="H93379" s="13">
        <v>1</v>
      </c>
      <c r="I93379" s="13">
        <v>1</v>
      </c>
    </row>
    <row r="93380" spans="1:9" x14ac:dyDescent="0.25">
      <c r="A93380" s="10" t="s">
        <v>737</v>
      </c>
      <c r="B93380" s="10" t="s">
        <v>738</v>
      </c>
      <c r="C93380" s="11" t="s">
        <v>307</v>
      </c>
      <c r="D93380" s="16" t="s">
        <v>150</v>
      </c>
      <c r="E93380" s="10" t="s">
        <v>151</v>
      </c>
      <c r="F93380" s="17" t="s">
        <v>6</v>
      </c>
      <c r="G93380" s="15">
        <v>0</v>
      </c>
      <c r="H93380" s="13">
        <v>1</v>
      </c>
      <c r="I93380" s="13">
        <v>1</v>
      </c>
    </row>
    <row r="93381" spans="1:9" x14ac:dyDescent="0.25">
      <c r="A93381" s="10" t="s">
        <v>737</v>
      </c>
      <c r="B93381" s="10" t="s">
        <v>738</v>
      </c>
      <c r="C93381" s="11" t="s">
        <v>307</v>
      </c>
      <c r="D93381" s="16" t="s">
        <v>154</v>
      </c>
      <c r="E93381" s="10" t="s">
        <v>155</v>
      </c>
      <c r="F93381" s="17" t="s">
        <v>6</v>
      </c>
      <c r="G93381" s="15">
        <v>0</v>
      </c>
      <c r="H93381" s="13">
        <v>1</v>
      </c>
      <c r="I93381" s="13">
        <v>1</v>
      </c>
    </row>
    <row r="93382" spans="1:9" x14ac:dyDescent="0.25">
      <c r="A93382" s="10" t="s">
        <v>737</v>
      </c>
      <c r="B93382" s="10" t="s">
        <v>738</v>
      </c>
      <c r="C93382" s="11" t="s">
        <v>307</v>
      </c>
      <c r="D93382" s="16" t="s">
        <v>158</v>
      </c>
      <c r="E93382" s="10" t="s">
        <v>159</v>
      </c>
      <c r="F93382" s="17" t="s">
        <v>6</v>
      </c>
      <c r="G93382" s="15">
        <v>0</v>
      </c>
      <c r="H93382" s="13">
        <v>1</v>
      </c>
      <c r="I93382" s="13">
        <v>1</v>
      </c>
    </row>
    <row r="93383" spans="1:9" x14ac:dyDescent="0.25">
      <c r="A93383" s="10" t="s">
        <v>737</v>
      </c>
      <c r="B93383" s="10" t="s">
        <v>738</v>
      </c>
      <c r="C93383" s="11" t="s">
        <v>307</v>
      </c>
      <c r="D93383" s="16" t="s">
        <v>160</v>
      </c>
      <c r="E93383" s="10" t="s">
        <v>161</v>
      </c>
      <c r="F93383" s="17" t="s">
        <v>6</v>
      </c>
      <c r="G93383" s="15">
        <v>0</v>
      </c>
      <c r="H93383" s="13">
        <v>1</v>
      </c>
      <c r="I93383" s="13">
        <v>1</v>
      </c>
    </row>
    <row r="93384" spans="1:9" x14ac:dyDescent="0.25">
      <c r="A93384" s="10" t="s">
        <v>737</v>
      </c>
      <c r="B93384" s="10" t="s">
        <v>738</v>
      </c>
      <c r="C93384" s="11" t="s">
        <v>307</v>
      </c>
      <c r="D93384" s="16" t="s">
        <v>162</v>
      </c>
      <c r="E93384" s="10" t="s">
        <v>163</v>
      </c>
      <c r="F93384" s="17" t="s">
        <v>6</v>
      </c>
      <c r="G93384" s="15">
        <v>0</v>
      </c>
      <c r="H93384" s="13">
        <v>1</v>
      </c>
      <c r="I93384" s="13">
        <v>1</v>
      </c>
    </row>
    <row r="93385" spans="1:9" x14ac:dyDescent="0.25">
      <c r="A93385" s="10" t="s">
        <v>737</v>
      </c>
      <c r="B93385" s="10" t="s">
        <v>738</v>
      </c>
      <c r="C93385" s="11" t="s">
        <v>307</v>
      </c>
      <c r="D93385" s="16" t="s">
        <v>164</v>
      </c>
      <c r="E93385" s="10" t="s">
        <v>165</v>
      </c>
      <c r="F93385" s="17" t="s">
        <v>6</v>
      </c>
      <c r="G93385" s="15">
        <v>0</v>
      </c>
      <c r="H93385" s="13">
        <v>1</v>
      </c>
      <c r="I93385" s="13">
        <v>1</v>
      </c>
    </row>
    <row r="93386" spans="1:9" x14ac:dyDescent="0.25">
      <c r="A93386" s="10" t="s">
        <v>737</v>
      </c>
      <c r="B93386" s="10" t="s">
        <v>738</v>
      </c>
      <c r="C93386" s="11" t="s">
        <v>307</v>
      </c>
      <c r="D93386" s="16" t="s">
        <v>168</v>
      </c>
      <c r="E93386" s="10" t="s">
        <v>169</v>
      </c>
      <c r="F93386" s="17" t="s">
        <v>6</v>
      </c>
      <c r="G93386" s="15">
        <v>0</v>
      </c>
      <c r="H93386" s="13">
        <v>1</v>
      </c>
      <c r="I93386" s="13">
        <v>1</v>
      </c>
    </row>
    <row r="93387" spans="1:9" x14ac:dyDescent="0.25">
      <c r="A93387" s="10" t="s">
        <v>737</v>
      </c>
      <c r="B93387" s="10" t="s">
        <v>738</v>
      </c>
      <c r="C93387" s="11" t="s">
        <v>307</v>
      </c>
      <c r="D93387" s="16" t="s">
        <v>170</v>
      </c>
      <c r="E93387" s="10" t="s">
        <v>171</v>
      </c>
      <c r="F93387" s="17" t="s">
        <v>6</v>
      </c>
      <c r="G93387" s="15">
        <v>0</v>
      </c>
      <c r="H93387" s="13">
        <v>1</v>
      </c>
      <c r="I93387" s="13">
        <v>1</v>
      </c>
    </row>
    <row r="93388" spans="1:9" x14ac:dyDescent="0.25">
      <c r="A93388" s="10" t="s">
        <v>744</v>
      </c>
      <c r="B93388" s="10" t="s">
        <v>745</v>
      </c>
      <c r="C93388" s="11" t="s">
        <v>746</v>
      </c>
      <c r="D93388" s="16">
        <v>6323</v>
      </c>
      <c r="E93388" s="10" t="s">
        <v>12</v>
      </c>
      <c r="F93388" s="17" t="s">
        <v>8</v>
      </c>
      <c r="G93388" s="15">
        <v>0</v>
      </c>
      <c r="H93388" s="13">
        <v>3</v>
      </c>
      <c r="I93388" s="13">
        <v>3</v>
      </c>
    </row>
    <row r="93389" spans="1:9" x14ac:dyDescent="0.25">
      <c r="A93389" s="10" t="s">
        <v>744</v>
      </c>
      <c r="B93389" s="10" t="s">
        <v>745</v>
      </c>
      <c r="C93389" s="11" t="s">
        <v>746</v>
      </c>
      <c r="D93389" s="16">
        <v>7900</v>
      </c>
      <c r="E93389" s="10" t="s">
        <v>23</v>
      </c>
      <c r="F93389" s="17" t="s">
        <v>8</v>
      </c>
      <c r="G93389" s="13">
        <v>13.62</v>
      </c>
      <c r="H93389" s="13">
        <v>2</v>
      </c>
      <c r="I93389" s="13">
        <v>1</v>
      </c>
    </row>
    <row r="93390" spans="1:9" x14ac:dyDescent="0.25">
      <c r="A93390" s="10" t="s">
        <v>744</v>
      </c>
      <c r="B93390" s="10" t="s">
        <v>745</v>
      </c>
      <c r="C93390" s="11" t="s">
        <v>746</v>
      </c>
      <c r="D93390" s="16">
        <v>7903</v>
      </c>
      <c r="E93390" s="10" t="s">
        <v>25</v>
      </c>
      <c r="F93390" s="17" t="s">
        <v>8</v>
      </c>
      <c r="G93390" s="13">
        <v>31.48</v>
      </c>
      <c r="H93390" s="13">
        <v>4</v>
      </c>
      <c r="I93390" s="13">
        <v>4</v>
      </c>
    </row>
    <row r="93391" spans="1:9" x14ac:dyDescent="0.25">
      <c r="A93391" s="10" t="s">
        <v>744</v>
      </c>
      <c r="B93391" s="10" t="s">
        <v>745</v>
      </c>
      <c r="C93391" s="11" t="s">
        <v>746</v>
      </c>
      <c r="D93391" s="16">
        <v>7916</v>
      </c>
      <c r="E93391" s="10" t="s">
        <v>34</v>
      </c>
      <c r="F93391" s="17" t="s">
        <v>8</v>
      </c>
      <c r="G93391" s="13">
        <v>10</v>
      </c>
      <c r="H93391" s="13">
        <v>1</v>
      </c>
      <c r="I93391" s="13">
        <v>1</v>
      </c>
    </row>
    <row r="93392" spans="1:9" x14ac:dyDescent="0.25">
      <c r="A93392" s="10" t="s">
        <v>744</v>
      </c>
      <c r="B93392" s="10" t="s">
        <v>745</v>
      </c>
      <c r="C93392" s="11" t="s">
        <v>746</v>
      </c>
      <c r="D93392" s="16">
        <v>7919</v>
      </c>
      <c r="E93392" s="10" t="s">
        <v>37</v>
      </c>
      <c r="F93392" s="17" t="s">
        <v>8</v>
      </c>
      <c r="G93392" s="13">
        <v>20.28</v>
      </c>
      <c r="H93392" s="13">
        <v>2</v>
      </c>
      <c r="I93392" s="13">
        <v>2</v>
      </c>
    </row>
    <row r="93393" spans="1:9" x14ac:dyDescent="0.25">
      <c r="A93393" s="10" t="s">
        <v>744</v>
      </c>
      <c r="B93393" s="10" t="s">
        <v>745</v>
      </c>
      <c r="C93393" s="11" t="s">
        <v>746</v>
      </c>
      <c r="D93393" s="16">
        <v>7920</v>
      </c>
      <c r="E93393" s="10" t="s">
        <v>38</v>
      </c>
      <c r="F93393" s="17" t="s">
        <v>8</v>
      </c>
      <c r="G93393" s="13">
        <v>7.1</v>
      </c>
      <c r="H93393" s="13">
        <v>1</v>
      </c>
      <c r="I93393" s="13">
        <v>1</v>
      </c>
    </row>
    <row r="93394" spans="1:9" x14ac:dyDescent="0.25">
      <c r="A93394" s="10" t="s">
        <v>744</v>
      </c>
      <c r="B93394" s="10" t="s">
        <v>745</v>
      </c>
      <c r="C93394" s="11" t="s">
        <v>746</v>
      </c>
      <c r="D93394" s="16">
        <v>7946</v>
      </c>
      <c r="E93394" s="10" t="s">
        <v>42</v>
      </c>
      <c r="F93394" s="17" t="s">
        <v>8</v>
      </c>
      <c r="G93394" s="13">
        <v>9.18</v>
      </c>
      <c r="H93394" s="13">
        <v>1</v>
      </c>
      <c r="I93394" s="13">
        <v>1</v>
      </c>
    </row>
    <row r="93395" spans="1:9" x14ac:dyDescent="0.25">
      <c r="A93395" s="10" t="s">
        <v>744</v>
      </c>
      <c r="B93395" s="10" t="s">
        <v>745</v>
      </c>
      <c r="C93395" s="11" t="s">
        <v>746</v>
      </c>
      <c r="D93395" s="16">
        <v>7953</v>
      </c>
      <c r="E93395" s="10" t="s">
        <v>46</v>
      </c>
      <c r="F93395" s="17" t="s">
        <v>8</v>
      </c>
      <c r="G93395" s="13">
        <v>32.76</v>
      </c>
      <c r="H93395" s="13">
        <v>2</v>
      </c>
      <c r="I93395" s="13">
        <v>2</v>
      </c>
    </row>
    <row r="93396" spans="1:9" x14ac:dyDescent="0.25">
      <c r="A93396" s="10" t="s">
        <v>744</v>
      </c>
      <c r="B93396" s="10" t="s">
        <v>745</v>
      </c>
      <c r="C93396" s="11" t="s">
        <v>746</v>
      </c>
      <c r="D93396" s="16">
        <v>7956</v>
      </c>
      <c r="E93396" s="10" t="s">
        <v>47</v>
      </c>
      <c r="F93396" s="17" t="s">
        <v>8</v>
      </c>
      <c r="G93396" s="13">
        <v>10.81</v>
      </c>
      <c r="H93396" s="13">
        <v>1</v>
      </c>
      <c r="I93396" s="13">
        <v>1</v>
      </c>
    </row>
    <row r="93397" spans="1:9" x14ac:dyDescent="0.25">
      <c r="A93397" s="10" t="s">
        <v>744</v>
      </c>
      <c r="B93397" s="10" t="s">
        <v>745</v>
      </c>
      <c r="C93397" s="11" t="s">
        <v>746</v>
      </c>
      <c r="D93397" s="16">
        <v>9001</v>
      </c>
      <c r="E93397" s="10" t="s">
        <v>49</v>
      </c>
      <c r="F93397" s="17" t="s">
        <v>8</v>
      </c>
      <c r="G93397" s="15">
        <v>0</v>
      </c>
      <c r="H93397" s="13">
        <v>15</v>
      </c>
      <c r="I93397" s="13">
        <v>15</v>
      </c>
    </row>
    <row r="93398" spans="1:9" x14ac:dyDescent="0.25">
      <c r="A93398" s="10" t="s">
        <v>744</v>
      </c>
      <c r="B93398" s="10" t="s">
        <v>745</v>
      </c>
      <c r="C93398" s="11" t="s">
        <v>746</v>
      </c>
      <c r="D93398" s="16">
        <v>9002</v>
      </c>
      <c r="E93398" s="10" t="s">
        <v>50</v>
      </c>
      <c r="F93398" s="17" t="s">
        <v>8</v>
      </c>
      <c r="G93398" s="15">
        <v>0</v>
      </c>
      <c r="H93398" s="13">
        <v>38</v>
      </c>
      <c r="I93398" s="13">
        <v>15</v>
      </c>
    </row>
    <row r="93399" spans="1:9" x14ac:dyDescent="0.25">
      <c r="A93399" s="10" t="s">
        <v>744</v>
      </c>
      <c r="B93399" s="10" t="s">
        <v>745</v>
      </c>
      <c r="C93399" s="11" t="s">
        <v>746</v>
      </c>
      <c r="D93399" s="16">
        <v>9003</v>
      </c>
      <c r="E93399" s="10" t="s">
        <v>51</v>
      </c>
      <c r="F93399" s="17" t="s">
        <v>8</v>
      </c>
      <c r="G93399" s="15">
        <v>0</v>
      </c>
      <c r="H93399" s="13">
        <v>1</v>
      </c>
      <c r="I93399" s="13">
        <v>1</v>
      </c>
    </row>
    <row r="93400" spans="1:9" x14ac:dyDescent="0.25">
      <c r="A93400" s="10" t="s">
        <v>744</v>
      </c>
      <c r="B93400" s="10" t="s">
        <v>745</v>
      </c>
      <c r="C93400" s="11" t="s">
        <v>746</v>
      </c>
      <c r="D93400" s="16">
        <v>9018</v>
      </c>
      <c r="E93400" s="10" t="s">
        <v>53</v>
      </c>
      <c r="F93400" s="17" t="s">
        <v>8</v>
      </c>
      <c r="G93400" s="15">
        <v>0</v>
      </c>
      <c r="H93400" s="13">
        <v>3</v>
      </c>
      <c r="I93400" s="13">
        <v>3</v>
      </c>
    </row>
    <row r="93401" spans="1:9" x14ac:dyDescent="0.25">
      <c r="A93401" s="10" t="s">
        <v>744</v>
      </c>
      <c r="B93401" s="10" t="s">
        <v>745</v>
      </c>
      <c r="C93401" s="11" t="s">
        <v>746</v>
      </c>
      <c r="D93401" s="16">
        <v>9062</v>
      </c>
      <c r="E93401" s="10" t="s">
        <v>70</v>
      </c>
      <c r="F93401" s="17" t="s">
        <v>8</v>
      </c>
      <c r="G93401" s="15">
        <v>0</v>
      </c>
      <c r="H93401" s="13">
        <v>5</v>
      </c>
      <c r="I93401" s="13">
        <v>4</v>
      </c>
    </row>
    <row r="93402" spans="1:9" x14ac:dyDescent="0.25">
      <c r="A93402" s="10" t="s">
        <v>744</v>
      </c>
      <c r="B93402" s="10" t="s">
        <v>745</v>
      </c>
      <c r="C93402" s="11" t="s">
        <v>746</v>
      </c>
      <c r="D93402" s="16">
        <v>66101</v>
      </c>
      <c r="E93402" s="10" t="s">
        <v>81</v>
      </c>
      <c r="F93402" s="17" t="s">
        <v>8</v>
      </c>
      <c r="G93402" s="15">
        <v>0</v>
      </c>
      <c r="H93402" s="13">
        <v>3</v>
      </c>
      <c r="I93402" s="13">
        <v>3</v>
      </c>
    </row>
    <row r="93403" spans="1:9" x14ac:dyDescent="0.25">
      <c r="A93403" s="10" t="s">
        <v>744</v>
      </c>
      <c r="B93403" s="10" t="s">
        <v>745</v>
      </c>
      <c r="C93403" s="11" t="s">
        <v>746</v>
      </c>
      <c r="D93403" s="16">
        <v>66102</v>
      </c>
      <c r="E93403" s="10" t="s">
        <v>82</v>
      </c>
      <c r="F93403" s="17" t="s">
        <v>8</v>
      </c>
      <c r="G93403" s="13">
        <v>1.06</v>
      </c>
      <c r="H93403" s="13">
        <v>1</v>
      </c>
      <c r="I93403" s="13">
        <v>1</v>
      </c>
    </row>
    <row r="93404" spans="1:9" x14ac:dyDescent="0.25">
      <c r="A93404" s="10" t="s">
        <v>744</v>
      </c>
      <c r="B93404" s="10" t="s">
        <v>745</v>
      </c>
      <c r="C93404" s="11" t="s">
        <v>746</v>
      </c>
      <c r="D93404" s="16">
        <v>66104</v>
      </c>
      <c r="E93404" s="10" t="s">
        <v>83</v>
      </c>
      <c r="F93404" s="17" t="s">
        <v>8</v>
      </c>
      <c r="G93404" s="13">
        <v>2.1800000000000002</v>
      </c>
      <c r="H93404" s="13">
        <v>2</v>
      </c>
      <c r="I93404" s="13">
        <v>1</v>
      </c>
    </row>
    <row r="93405" spans="1:9" x14ac:dyDescent="0.25">
      <c r="A93405" s="10" t="s">
        <v>744</v>
      </c>
      <c r="B93405" s="10" t="s">
        <v>745</v>
      </c>
      <c r="C93405" s="11" t="s">
        <v>746</v>
      </c>
      <c r="D93405" s="16">
        <v>66105</v>
      </c>
      <c r="E93405" s="10" t="s">
        <v>84</v>
      </c>
      <c r="F93405" s="17" t="s">
        <v>8</v>
      </c>
      <c r="G93405" s="13">
        <v>3.1</v>
      </c>
      <c r="H93405" s="13">
        <v>2</v>
      </c>
      <c r="I93405" s="13">
        <v>1</v>
      </c>
    </row>
    <row r="93406" spans="1:9" x14ac:dyDescent="0.25">
      <c r="A93406" s="10" t="s">
        <v>744</v>
      </c>
      <c r="B93406" s="10" t="s">
        <v>745</v>
      </c>
      <c r="C93406" s="11" t="s">
        <v>746</v>
      </c>
      <c r="D93406" s="16">
        <v>66106</v>
      </c>
      <c r="E93406" s="10" t="s">
        <v>85</v>
      </c>
      <c r="F93406" s="17" t="s">
        <v>8</v>
      </c>
      <c r="G93406" s="13">
        <v>2.4</v>
      </c>
      <c r="H93406" s="13">
        <v>2</v>
      </c>
      <c r="I93406" s="13">
        <v>1</v>
      </c>
    </row>
    <row r="93407" spans="1:9" x14ac:dyDescent="0.25">
      <c r="A93407" s="10" t="s">
        <v>744</v>
      </c>
      <c r="B93407" s="10" t="s">
        <v>745</v>
      </c>
      <c r="C93407" s="11" t="s">
        <v>746</v>
      </c>
      <c r="D93407" s="16">
        <v>66112</v>
      </c>
      <c r="E93407" s="10" t="s">
        <v>89</v>
      </c>
      <c r="F93407" s="17" t="s">
        <v>8</v>
      </c>
      <c r="G93407" s="13">
        <v>32.200000000000003</v>
      </c>
      <c r="H93407" s="13">
        <v>20</v>
      </c>
      <c r="I93407" s="13">
        <v>11</v>
      </c>
    </row>
    <row r="93408" spans="1:9" x14ac:dyDescent="0.25">
      <c r="A93408" s="10" t="s">
        <v>744</v>
      </c>
      <c r="B93408" s="10" t="s">
        <v>745</v>
      </c>
      <c r="C93408" s="11" t="s">
        <v>746</v>
      </c>
      <c r="D93408" s="16">
        <v>66201</v>
      </c>
      <c r="E93408" s="10" t="s">
        <v>95</v>
      </c>
      <c r="F93408" s="17" t="s">
        <v>8</v>
      </c>
      <c r="G93408" s="13">
        <v>19.440000000000001</v>
      </c>
      <c r="H93408" s="13">
        <v>9</v>
      </c>
      <c r="I93408" s="13">
        <v>8</v>
      </c>
    </row>
    <row r="93409" spans="1:9" x14ac:dyDescent="0.25">
      <c r="A93409" s="10" t="s">
        <v>744</v>
      </c>
      <c r="B93409" s="10" t="s">
        <v>745</v>
      </c>
      <c r="C93409" s="11" t="s">
        <v>746</v>
      </c>
      <c r="D93409" s="16">
        <v>66202</v>
      </c>
      <c r="E93409" s="10" t="s">
        <v>96</v>
      </c>
      <c r="F93409" s="17" t="s">
        <v>8</v>
      </c>
      <c r="G93409" s="13">
        <v>9.2799999999999994</v>
      </c>
      <c r="H93409" s="13">
        <v>4</v>
      </c>
      <c r="I93409" s="13">
        <v>4</v>
      </c>
    </row>
    <row r="93410" spans="1:9" x14ac:dyDescent="0.25">
      <c r="A93410" s="10" t="s">
        <v>744</v>
      </c>
      <c r="B93410" s="10" t="s">
        <v>745</v>
      </c>
      <c r="C93410" s="11" t="s">
        <v>746</v>
      </c>
      <c r="D93410" s="16">
        <v>66207</v>
      </c>
      <c r="E93410" s="10" t="s">
        <v>98</v>
      </c>
      <c r="F93410" s="17" t="s">
        <v>8</v>
      </c>
      <c r="G93410" s="15">
        <v>0</v>
      </c>
      <c r="H93410" s="13">
        <v>4</v>
      </c>
      <c r="I93410" s="13">
        <v>4</v>
      </c>
    </row>
    <row r="93411" spans="1:9" x14ac:dyDescent="0.25">
      <c r="A93411" s="10" t="s">
        <v>744</v>
      </c>
      <c r="B93411" s="10" t="s">
        <v>745</v>
      </c>
      <c r="C93411" s="11" t="s">
        <v>746</v>
      </c>
      <c r="D93411" s="16">
        <v>66208</v>
      </c>
      <c r="E93411" s="10" t="s">
        <v>99</v>
      </c>
      <c r="F93411" s="17" t="s">
        <v>8</v>
      </c>
      <c r="G93411" s="13">
        <v>11.12</v>
      </c>
      <c r="H93411" s="13">
        <v>4</v>
      </c>
      <c r="I93411" s="13">
        <v>4</v>
      </c>
    </row>
    <row r="93412" spans="1:9" x14ac:dyDescent="0.25">
      <c r="A93412" s="10" t="s">
        <v>744</v>
      </c>
      <c r="B93412" s="10" t="s">
        <v>745</v>
      </c>
      <c r="C93412" s="11" t="s">
        <v>746</v>
      </c>
      <c r="D93412" s="16">
        <v>66706</v>
      </c>
      <c r="E93412" s="10" t="s">
        <v>111</v>
      </c>
      <c r="F93412" s="17" t="s">
        <v>8</v>
      </c>
      <c r="G93412" s="13">
        <v>4.28</v>
      </c>
      <c r="H93412" s="13">
        <v>1</v>
      </c>
      <c r="I93412" s="13">
        <v>1</v>
      </c>
    </row>
    <row r="93413" spans="1:9" x14ac:dyDescent="0.25">
      <c r="A93413" s="10" t="s">
        <v>744</v>
      </c>
      <c r="B93413" s="10" t="s">
        <v>745</v>
      </c>
      <c r="C93413" s="11" t="s">
        <v>746</v>
      </c>
      <c r="D93413" s="16">
        <v>66707</v>
      </c>
      <c r="E93413" s="10" t="s">
        <v>112</v>
      </c>
      <c r="F93413" s="17" t="s">
        <v>8</v>
      </c>
      <c r="G93413" s="13">
        <v>24.26</v>
      </c>
      <c r="H93413" s="13">
        <v>4</v>
      </c>
      <c r="I93413" s="13">
        <v>4</v>
      </c>
    </row>
    <row r="93414" spans="1:9" x14ac:dyDescent="0.25">
      <c r="A93414" s="10" t="s">
        <v>768</v>
      </c>
      <c r="B93414" s="10" t="s">
        <v>769</v>
      </c>
      <c r="C93414" s="11" t="s">
        <v>540</v>
      </c>
      <c r="D93414" s="16">
        <v>6320</v>
      </c>
      <c r="E93414" s="10" t="s">
        <v>10</v>
      </c>
      <c r="F93414" s="17" t="s">
        <v>8</v>
      </c>
      <c r="G93414" s="15">
        <v>0</v>
      </c>
      <c r="H93414" s="13">
        <v>12</v>
      </c>
      <c r="I93414" s="13">
        <v>10</v>
      </c>
    </row>
    <row r="93415" spans="1:9" x14ac:dyDescent="0.25">
      <c r="A93415" s="10" t="s">
        <v>768</v>
      </c>
      <c r="B93415" s="10" t="s">
        <v>769</v>
      </c>
      <c r="C93415" s="11" t="s">
        <v>540</v>
      </c>
      <c r="D93415" s="16">
        <v>7551</v>
      </c>
      <c r="E93415" s="10" t="s">
        <v>20</v>
      </c>
      <c r="F93415" s="17" t="s">
        <v>8</v>
      </c>
      <c r="G93415" s="13">
        <v>134.24</v>
      </c>
      <c r="H93415" s="13">
        <v>4</v>
      </c>
      <c r="I93415" s="13">
        <v>4</v>
      </c>
    </row>
    <row r="93416" spans="1:9" x14ac:dyDescent="0.25">
      <c r="A93416" s="10" t="s">
        <v>768</v>
      </c>
      <c r="B93416" s="10" t="s">
        <v>769</v>
      </c>
      <c r="C93416" s="11" t="s">
        <v>540</v>
      </c>
      <c r="D93416" s="16">
        <v>7552</v>
      </c>
      <c r="E93416" s="10" t="s">
        <v>21</v>
      </c>
      <c r="F93416" s="17" t="s">
        <v>8</v>
      </c>
      <c r="G93416" s="13">
        <v>10.09</v>
      </c>
      <c r="H93416" s="13">
        <v>1</v>
      </c>
      <c r="I93416" s="13">
        <v>1</v>
      </c>
    </row>
    <row r="93417" spans="1:9" x14ac:dyDescent="0.25">
      <c r="A93417" s="10" t="s">
        <v>768</v>
      </c>
      <c r="B93417" s="10" t="s">
        <v>769</v>
      </c>
      <c r="C93417" s="11" t="s">
        <v>540</v>
      </c>
      <c r="D93417" s="16">
        <v>7900</v>
      </c>
      <c r="E93417" s="10" t="s">
        <v>23</v>
      </c>
      <c r="F93417" s="17" t="s">
        <v>6</v>
      </c>
      <c r="G93417" s="13">
        <v>6.81</v>
      </c>
      <c r="H93417" s="13">
        <v>1</v>
      </c>
      <c r="I93417" s="13">
        <v>1</v>
      </c>
    </row>
    <row r="93418" spans="1:9" x14ac:dyDescent="0.25">
      <c r="A93418" s="10" t="s">
        <v>768</v>
      </c>
      <c r="B93418" s="10" t="s">
        <v>769</v>
      </c>
      <c r="C93418" s="11" t="s">
        <v>540</v>
      </c>
      <c r="D93418" s="16">
        <v>7900</v>
      </c>
      <c r="E93418" s="10" t="s">
        <v>23</v>
      </c>
      <c r="F93418" s="17" t="s">
        <v>8</v>
      </c>
      <c r="G93418" s="13">
        <v>6.81</v>
      </c>
      <c r="H93418" s="13">
        <v>1</v>
      </c>
      <c r="I93418" s="13">
        <v>1</v>
      </c>
    </row>
    <row r="93419" spans="1:9" x14ac:dyDescent="0.25">
      <c r="A93419" s="10" t="s">
        <v>768</v>
      </c>
      <c r="B93419" s="10" t="s">
        <v>769</v>
      </c>
      <c r="C93419" s="11" t="s">
        <v>540</v>
      </c>
      <c r="D93419" s="16">
        <v>7903</v>
      </c>
      <c r="E93419" s="10" t="s">
        <v>25</v>
      </c>
      <c r="F93419" s="17" t="s">
        <v>6</v>
      </c>
      <c r="G93419" s="13">
        <v>7.87</v>
      </c>
      <c r="H93419" s="13">
        <v>1</v>
      </c>
      <c r="I93419" s="13">
        <v>1</v>
      </c>
    </row>
    <row r="93420" spans="1:9" x14ac:dyDescent="0.25">
      <c r="A93420" s="10" t="s">
        <v>768</v>
      </c>
      <c r="B93420" s="10" t="s">
        <v>769</v>
      </c>
      <c r="C93420" s="11" t="s">
        <v>540</v>
      </c>
      <c r="D93420" s="16">
        <v>7903</v>
      </c>
      <c r="E93420" s="10" t="s">
        <v>25</v>
      </c>
      <c r="F93420" s="17" t="s">
        <v>8</v>
      </c>
      <c r="G93420" s="13">
        <v>47.22</v>
      </c>
      <c r="H93420" s="13">
        <v>6</v>
      </c>
      <c r="I93420" s="13">
        <v>6</v>
      </c>
    </row>
    <row r="93421" spans="1:9" x14ac:dyDescent="0.25">
      <c r="A93421" s="10" t="s">
        <v>768</v>
      </c>
      <c r="B93421" s="10" t="s">
        <v>769</v>
      </c>
      <c r="C93421" s="11" t="s">
        <v>540</v>
      </c>
      <c r="D93421" s="16">
        <v>7904</v>
      </c>
      <c r="E93421" s="10" t="s">
        <v>26</v>
      </c>
      <c r="F93421" s="17" t="s">
        <v>6</v>
      </c>
      <c r="G93421" s="13">
        <v>12.2</v>
      </c>
      <c r="H93421" s="13">
        <v>1</v>
      </c>
      <c r="I93421" s="13">
        <v>1</v>
      </c>
    </row>
    <row r="93422" spans="1:9" x14ac:dyDescent="0.25">
      <c r="A93422" s="10" t="s">
        <v>768</v>
      </c>
      <c r="B93422" s="10" t="s">
        <v>769</v>
      </c>
      <c r="C93422" s="11" t="s">
        <v>540</v>
      </c>
      <c r="D93422" s="16">
        <v>7907</v>
      </c>
      <c r="E93422" s="10" t="s">
        <v>28</v>
      </c>
      <c r="F93422" s="17" t="s">
        <v>8</v>
      </c>
      <c r="G93422" s="13">
        <v>35.909999999999997</v>
      </c>
      <c r="H93422" s="13">
        <v>3</v>
      </c>
      <c r="I93422" s="13">
        <v>3</v>
      </c>
    </row>
    <row r="93423" spans="1:9" x14ac:dyDescent="0.25">
      <c r="A93423" s="10" t="s">
        <v>768</v>
      </c>
      <c r="B93423" s="10" t="s">
        <v>769</v>
      </c>
      <c r="C93423" s="11" t="s">
        <v>540</v>
      </c>
      <c r="D93423" s="16">
        <v>7915</v>
      </c>
      <c r="E93423" s="10" t="s">
        <v>33</v>
      </c>
      <c r="F93423" s="17" t="s">
        <v>8</v>
      </c>
      <c r="G93423" s="13">
        <v>7.82</v>
      </c>
      <c r="H93423" s="13">
        <v>1</v>
      </c>
      <c r="I93423" s="13">
        <v>1</v>
      </c>
    </row>
    <row r="93424" spans="1:9" x14ac:dyDescent="0.25">
      <c r="A93424" s="10" t="s">
        <v>768</v>
      </c>
      <c r="B93424" s="10" t="s">
        <v>769</v>
      </c>
      <c r="C93424" s="11" t="s">
        <v>540</v>
      </c>
      <c r="D93424" s="16">
        <v>7953</v>
      </c>
      <c r="E93424" s="10" t="s">
        <v>46</v>
      </c>
      <c r="F93424" s="17" t="s">
        <v>6</v>
      </c>
      <c r="G93424" s="13">
        <v>16.38</v>
      </c>
      <c r="H93424" s="13">
        <v>1</v>
      </c>
      <c r="I93424" s="13">
        <v>1</v>
      </c>
    </row>
    <row r="93425" spans="1:9" x14ac:dyDescent="0.25">
      <c r="A93425" s="10" t="s">
        <v>768</v>
      </c>
      <c r="B93425" s="10" t="s">
        <v>769</v>
      </c>
      <c r="C93425" s="11" t="s">
        <v>540</v>
      </c>
      <c r="D93425" s="16">
        <v>7953</v>
      </c>
      <c r="E93425" s="10" t="s">
        <v>46</v>
      </c>
      <c r="F93425" s="17" t="s">
        <v>8</v>
      </c>
      <c r="G93425" s="13">
        <v>131.04</v>
      </c>
      <c r="H93425" s="13">
        <v>8</v>
      </c>
      <c r="I93425" s="13">
        <v>8</v>
      </c>
    </row>
    <row r="93426" spans="1:9" x14ac:dyDescent="0.25">
      <c r="A93426" s="10" t="s">
        <v>768</v>
      </c>
      <c r="B93426" s="10" t="s">
        <v>769</v>
      </c>
      <c r="C93426" s="11" t="s">
        <v>540</v>
      </c>
      <c r="D93426" s="16">
        <v>9001</v>
      </c>
      <c r="E93426" s="10" t="s">
        <v>49</v>
      </c>
      <c r="F93426" s="17" t="s">
        <v>6</v>
      </c>
      <c r="G93426" s="15">
        <v>0</v>
      </c>
      <c r="H93426" s="13">
        <v>10</v>
      </c>
      <c r="I93426" s="13">
        <v>10</v>
      </c>
    </row>
    <row r="93427" spans="1:9" x14ac:dyDescent="0.25">
      <c r="A93427" s="10" t="s">
        <v>768</v>
      </c>
      <c r="B93427" s="10" t="s">
        <v>769</v>
      </c>
      <c r="C93427" s="11" t="s">
        <v>540</v>
      </c>
      <c r="D93427" s="16">
        <v>9001</v>
      </c>
      <c r="E93427" s="10" t="s">
        <v>49</v>
      </c>
      <c r="F93427" s="17" t="s">
        <v>8</v>
      </c>
      <c r="G93427" s="15">
        <v>0</v>
      </c>
      <c r="H93427" s="13">
        <v>30</v>
      </c>
      <c r="I93427" s="13">
        <v>28</v>
      </c>
    </row>
    <row r="93428" spans="1:9" x14ac:dyDescent="0.25">
      <c r="A93428" s="10" t="s">
        <v>768</v>
      </c>
      <c r="B93428" s="10" t="s">
        <v>769</v>
      </c>
      <c r="C93428" s="11" t="s">
        <v>540</v>
      </c>
      <c r="D93428" s="16">
        <v>9002</v>
      </c>
      <c r="E93428" s="10" t="s">
        <v>50</v>
      </c>
      <c r="F93428" s="17" t="s">
        <v>6</v>
      </c>
      <c r="G93428" s="15">
        <v>0</v>
      </c>
      <c r="H93428" s="13">
        <v>30</v>
      </c>
      <c r="I93428" s="13">
        <v>13</v>
      </c>
    </row>
    <row r="93429" spans="1:9" x14ac:dyDescent="0.25">
      <c r="A93429" s="10" t="s">
        <v>768</v>
      </c>
      <c r="B93429" s="10" t="s">
        <v>769</v>
      </c>
      <c r="C93429" s="11" t="s">
        <v>540</v>
      </c>
      <c r="D93429" s="16">
        <v>9002</v>
      </c>
      <c r="E93429" s="10" t="s">
        <v>50</v>
      </c>
      <c r="F93429" s="17" t="s">
        <v>8</v>
      </c>
      <c r="G93429" s="15">
        <v>0</v>
      </c>
      <c r="H93429" s="13">
        <v>168</v>
      </c>
      <c r="I93429" s="13">
        <v>58</v>
      </c>
    </row>
    <row r="93430" spans="1:9" x14ac:dyDescent="0.25">
      <c r="A93430" s="10" t="s">
        <v>768</v>
      </c>
      <c r="B93430" s="10" t="s">
        <v>769</v>
      </c>
      <c r="C93430" s="11" t="s">
        <v>540</v>
      </c>
      <c r="D93430" s="16">
        <v>9004</v>
      </c>
      <c r="E93430" s="10" t="s">
        <v>52</v>
      </c>
      <c r="F93430" s="17" t="s">
        <v>8</v>
      </c>
      <c r="G93430" s="15">
        <v>0</v>
      </c>
      <c r="H93430" s="13">
        <v>1</v>
      </c>
      <c r="I93430" s="13">
        <v>1</v>
      </c>
    </row>
    <row r="93431" spans="1:9" x14ac:dyDescent="0.25">
      <c r="A93431" s="10" t="s">
        <v>768</v>
      </c>
      <c r="B93431" s="10" t="s">
        <v>769</v>
      </c>
      <c r="C93431" s="11" t="s">
        <v>540</v>
      </c>
      <c r="D93431" s="16">
        <v>9018</v>
      </c>
      <c r="E93431" s="10" t="s">
        <v>53</v>
      </c>
      <c r="F93431" s="17" t="s">
        <v>8</v>
      </c>
      <c r="G93431" s="15">
        <v>0</v>
      </c>
      <c r="H93431" s="13">
        <v>4</v>
      </c>
      <c r="I93431" s="13">
        <v>3</v>
      </c>
    </row>
    <row r="93432" spans="1:9" x14ac:dyDescent="0.25">
      <c r="A93432" s="10" t="s">
        <v>768</v>
      </c>
      <c r="B93432" s="10" t="s">
        <v>769</v>
      </c>
      <c r="C93432" s="11" t="s">
        <v>540</v>
      </c>
      <c r="D93432" s="16">
        <v>9061</v>
      </c>
      <c r="E93432" s="10" t="s">
        <v>69</v>
      </c>
      <c r="F93432" s="17" t="s">
        <v>8</v>
      </c>
      <c r="G93432" s="15">
        <v>0</v>
      </c>
      <c r="H93432" s="13">
        <v>1</v>
      </c>
      <c r="I93432" s="13">
        <v>1</v>
      </c>
    </row>
    <row r="93433" spans="1:9" x14ac:dyDescent="0.25">
      <c r="A93433" s="10" t="s">
        <v>768</v>
      </c>
      <c r="B93433" s="10" t="s">
        <v>769</v>
      </c>
      <c r="C93433" s="11" t="s">
        <v>540</v>
      </c>
      <c r="D93433" s="16">
        <v>9062</v>
      </c>
      <c r="E93433" s="10" t="s">
        <v>70</v>
      </c>
      <c r="F93433" s="17" t="s">
        <v>8</v>
      </c>
      <c r="G93433" s="15">
        <v>0</v>
      </c>
      <c r="H93433" s="13">
        <v>14</v>
      </c>
      <c r="I93433" s="13">
        <v>10</v>
      </c>
    </row>
    <row r="93434" spans="1:9" x14ac:dyDescent="0.25">
      <c r="A93434" s="10" t="s">
        <v>768</v>
      </c>
      <c r="B93434" s="10" t="s">
        <v>769</v>
      </c>
      <c r="C93434" s="11" t="s">
        <v>540</v>
      </c>
      <c r="D93434" s="16">
        <v>66100</v>
      </c>
      <c r="E93434" s="10" t="s">
        <v>80</v>
      </c>
      <c r="F93434" s="17" t="s">
        <v>8</v>
      </c>
      <c r="G93434" s="13">
        <v>1.1599999999999999</v>
      </c>
      <c r="H93434" s="13">
        <v>1</v>
      </c>
      <c r="I93434" s="13">
        <v>1</v>
      </c>
    </row>
    <row r="93435" spans="1:9" x14ac:dyDescent="0.25">
      <c r="A93435" s="10" t="s">
        <v>768</v>
      </c>
      <c r="B93435" s="10" t="s">
        <v>769</v>
      </c>
      <c r="C93435" s="11" t="s">
        <v>540</v>
      </c>
      <c r="D93435" s="16">
        <v>66101</v>
      </c>
      <c r="E93435" s="10" t="s">
        <v>81</v>
      </c>
      <c r="F93435" s="17" t="s">
        <v>6</v>
      </c>
      <c r="G93435" s="15">
        <v>0</v>
      </c>
      <c r="H93435" s="13">
        <v>2</v>
      </c>
      <c r="I93435" s="13">
        <v>2</v>
      </c>
    </row>
    <row r="93436" spans="1:9" x14ac:dyDescent="0.25">
      <c r="A93436" s="10" t="s">
        <v>768</v>
      </c>
      <c r="B93436" s="10" t="s">
        <v>769</v>
      </c>
      <c r="C93436" s="11" t="s">
        <v>540</v>
      </c>
      <c r="D93436" s="16">
        <v>66101</v>
      </c>
      <c r="E93436" s="10" t="s">
        <v>81</v>
      </c>
      <c r="F93436" s="17" t="s">
        <v>8</v>
      </c>
      <c r="G93436" s="15">
        <v>0</v>
      </c>
      <c r="H93436" s="13">
        <v>26</v>
      </c>
      <c r="I93436" s="13">
        <v>26</v>
      </c>
    </row>
    <row r="93437" spans="1:9" x14ac:dyDescent="0.25">
      <c r="A93437" s="10" t="s">
        <v>768</v>
      </c>
      <c r="B93437" s="10" t="s">
        <v>769</v>
      </c>
      <c r="C93437" s="11" t="s">
        <v>540</v>
      </c>
      <c r="D93437" s="16">
        <v>66102</v>
      </c>
      <c r="E93437" s="10" t="s">
        <v>82</v>
      </c>
      <c r="F93437" s="17" t="s">
        <v>8</v>
      </c>
      <c r="G93437" s="13">
        <v>92.66</v>
      </c>
      <c r="H93437" s="13">
        <v>82</v>
      </c>
      <c r="I93437" s="13">
        <v>31</v>
      </c>
    </row>
    <row r="93438" spans="1:9" x14ac:dyDescent="0.25">
      <c r="A93438" s="10" t="s">
        <v>768</v>
      </c>
      <c r="B93438" s="10" t="s">
        <v>769</v>
      </c>
      <c r="C93438" s="11" t="s">
        <v>540</v>
      </c>
      <c r="D93438" s="16">
        <v>66104</v>
      </c>
      <c r="E93438" s="10" t="s">
        <v>83</v>
      </c>
      <c r="F93438" s="17" t="s">
        <v>8</v>
      </c>
      <c r="G93438" s="13">
        <v>45.24</v>
      </c>
      <c r="H93438" s="13">
        <v>39</v>
      </c>
      <c r="I93438" s="13">
        <v>21</v>
      </c>
    </row>
    <row r="93439" spans="1:9" x14ac:dyDescent="0.25">
      <c r="A93439" s="10" t="s">
        <v>768</v>
      </c>
      <c r="B93439" s="10" t="s">
        <v>769</v>
      </c>
      <c r="C93439" s="11" t="s">
        <v>540</v>
      </c>
      <c r="D93439" s="16">
        <v>66105</v>
      </c>
      <c r="E93439" s="10" t="s">
        <v>84</v>
      </c>
      <c r="F93439" s="17" t="s">
        <v>8</v>
      </c>
      <c r="G93439" s="13">
        <v>61.56</v>
      </c>
      <c r="H93439" s="13">
        <v>38</v>
      </c>
      <c r="I93439" s="13">
        <v>19</v>
      </c>
    </row>
    <row r="93440" spans="1:9" x14ac:dyDescent="0.25">
      <c r="A93440" s="10" t="s">
        <v>768</v>
      </c>
      <c r="B93440" s="10" t="s">
        <v>769</v>
      </c>
      <c r="C93440" s="11" t="s">
        <v>540</v>
      </c>
      <c r="D93440" s="16">
        <v>66106</v>
      </c>
      <c r="E93440" s="10" t="s">
        <v>85</v>
      </c>
      <c r="F93440" s="17" t="s">
        <v>8</v>
      </c>
      <c r="G93440" s="13">
        <v>129.6</v>
      </c>
      <c r="H93440" s="13">
        <v>108</v>
      </c>
      <c r="I93440" s="13">
        <v>36</v>
      </c>
    </row>
    <row r="93441" spans="1:9" x14ac:dyDescent="0.25">
      <c r="A93441" s="10" t="s">
        <v>768</v>
      </c>
      <c r="B93441" s="10" t="s">
        <v>769</v>
      </c>
      <c r="C93441" s="11" t="s">
        <v>540</v>
      </c>
      <c r="D93441" s="16">
        <v>66107</v>
      </c>
      <c r="E93441" s="10" t="s">
        <v>86</v>
      </c>
      <c r="F93441" s="17" t="s">
        <v>8</v>
      </c>
      <c r="G93441" s="13">
        <v>7.2</v>
      </c>
      <c r="H93441" s="13">
        <v>6</v>
      </c>
      <c r="I93441" s="13">
        <v>3</v>
      </c>
    </row>
    <row r="93442" spans="1:9" x14ac:dyDescent="0.25">
      <c r="A93442" s="10" t="s">
        <v>768</v>
      </c>
      <c r="B93442" s="10" t="s">
        <v>769</v>
      </c>
      <c r="C93442" s="11" t="s">
        <v>540</v>
      </c>
      <c r="D93442" s="16">
        <v>66109</v>
      </c>
      <c r="E93442" s="10" t="s">
        <v>87</v>
      </c>
      <c r="F93442" s="17" t="s">
        <v>8</v>
      </c>
      <c r="G93442" s="13">
        <v>7.8</v>
      </c>
      <c r="H93442" s="13">
        <v>6</v>
      </c>
      <c r="I93442" s="13">
        <v>5</v>
      </c>
    </row>
    <row r="93443" spans="1:9" x14ac:dyDescent="0.25">
      <c r="A93443" s="10" t="s">
        <v>768</v>
      </c>
      <c r="B93443" s="10" t="s">
        <v>769</v>
      </c>
      <c r="C93443" s="11" t="s">
        <v>540</v>
      </c>
      <c r="D93443" s="16">
        <v>66111</v>
      </c>
      <c r="E93443" s="10" t="s">
        <v>88</v>
      </c>
      <c r="F93443" s="17" t="s">
        <v>6</v>
      </c>
      <c r="G93443" s="13">
        <v>1.9</v>
      </c>
      <c r="H93443" s="13">
        <v>1</v>
      </c>
      <c r="I93443" s="13">
        <v>1</v>
      </c>
    </row>
    <row r="93444" spans="1:9" x14ac:dyDescent="0.25">
      <c r="A93444" s="10" t="s">
        <v>768</v>
      </c>
      <c r="B93444" s="10" t="s">
        <v>769</v>
      </c>
      <c r="C93444" s="11" t="s">
        <v>540</v>
      </c>
      <c r="D93444" s="16">
        <v>66111</v>
      </c>
      <c r="E93444" s="10" t="s">
        <v>88</v>
      </c>
      <c r="F93444" s="17" t="s">
        <v>8</v>
      </c>
      <c r="G93444" s="13">
        <v>7.6</v>
      </c>
      <c r="H93444" s="13">
        <v>4</v>
      </c>
      <c r="I93444" s="13">
        <v>4</v>
      </c>
    </row>
    <row r="93445" spans="1:9" x14ac:dyDescent="0.25">
      <c r="A93445" s="10" t="s">
        <v>768</v>
      </c>
      <c r="B93445" s="10" t="s">
        <v>769</v>
      </c>
      <c r="C93445" s="11" t="s">
        <v>540</v>
      </c>
      <c r="D93445" s="16">
        <v>66112</v>
      </c>
      <c r="E93445" s="10" t="s">
        <v>89</v>
      </c>
      <c r="F93445" s="17" t="s">
        <v>6</v>
      </c>
      <c r="G93445" s="13">
        <v>17.71</v>
      </c>
      <c r="H93445" s="13">
        <v>11</v>
      </c>
      <c r="I93445" s="13">
        <v>9</v>
      </c>
    </row>
    <row r="93446" spans="1:9" x14ac:dyDescent="0.25">
      <c r="A93446" s="10" t="s">
        <v>768</v>
      </c>
      <c r="B93446" s="10" t="s">
        <v>769</v>
      </c>
      <c r="C93446" s="11" t="s">
        <v>540</v>
      </c>
      <c r="D93446" s="16">
        <v>66112</v>
      </c>
      <c r="E93446" s="10" t="s">
        <v>89</v>
      </c>
      <c r="F93446" s="17" t="s">
        <v>8</v>
      </c>
      <c r="G93446" s="13">
        <v>96.6</v>
      </c>
      <c r="H93446" s="13">
        <v>60</v>
      </c>
      <c r="I93446" s="13">
        <v>51</v>
      </c>
    </row>
    <row r="93447" spans="1:9" x14ac:dyDescent="0.25">
      <c r="A93447" s="10" t="s">
        <v>768</v>
      </c>
      <c r="B93447" s="10" t="s">
        <v>769</v>
      </c>
      <c r="C93447" s="11" t="s">
        <v>540</v>
      </c>
      <c r="D93447" s="16">
        <v>66118</v>
      </c>
      <c r="E93447" s="10" t="s">
        <v>91</v>
      </c>
      <c r="F93447" s="17" t="s">
        <v>6</v>
      </c>
      <c r="G93447" s="13">
        <v>4.71</v>
      </c>
      <c r="H93447" s="13">
        <v>1</v>
      </c>
      <c r="I93447" s="13">
        <v>1</v>
      </c>
    </row>
    <row r="93448" spans="1:9" x14ac:dyDescent="0.25">
      <c r="A93448" s="10" t="s">
        <v>768</v>
      </c>
      <c r="B93448" s="10" t="s">
        <v>769</v>
      </c>
      <c r="C93448" s="11" t="s">
        <v>540</v>
      </c>
      <c r="D93448" s="16">
        <v>66118</v>
      </c>
      <c r="E93448" s="10" t="s">
        <v>91</v>
      </c>
      <c r="F93448" s="17" t="s">
        <v>8</v>
      </c>
      <c r="G93448" s="13">
        <v>164.85</v>
      </c>
      <c r="H93448" s="13">
        <v>35</v>
      </c>
      <c r="I93448" s="13">
        <v>35</v>
      </c>
    </row>
    <row r="93449" spans="1:9" x14ac:dyDescent="0.25">
      <c r="A93449" s="10" t="s">
        <v>768</v>
      </c>
      <c r="B93449" s="10" t="s">
        <v>769</v>
      </c>
      <c r="C93449" s="11" t="s">
        <v>540</v>
      </c>
      <c r="D93449" s="16">
        <v>66202</v>
      </c>
      <c r="E93449" s="10" t="s">
        <v>96</v>
      </c>
      <c r="F93449" s="17" t="s">
        <v>6</v>
      </c>
      <c r="G93449" s="13">
        <v>25.85</v>
      </c>
      <c r="H93449" s="13">
        <v>11</v>
      </c>
      <c r="I93449" s="13">
        <v>9</v>
      </c>
    </row>
    <row r="93450" spans="1:9" x14ac:dyDescent="0.25">
      <c r="A93450" s="10" t="s">
        <v>768</v>
      </c>
      <c r="B93450" s="10" t="s">
        <v>769</v>
      </c>
      <c r="C93450" s="11" t="s">
        <v>540</v>
      </c>
      <c r="D93450" s="16">
        <v>66202</v>
      </c>
      <c r="E93450" s="10" t="s">
        <v>96</v>
      </c>
      <c r="F93450" s="17" t="s">
        <v>8</v>
      </c>
      <c r="G93450" s="13">
        <v>143.35</v>
      </c>
      <c r="H93450" s="13">
        <v>61</v>
      </c>
      <c r="I93450" s="13">
        <v>52</v>
      </c>
    </row>
    <row r="93451" spans="1:9" x14ac:dyDescent="0.25">
      <c r="A93451" s="10" t="s">
        <v>768</v>
      </c>
      <c r="B93451" s="10" t="s">
        <v>769</v>
      </c>
      <c r="C93451" s="11" t="s">
        <v>540</v>
      </c>
      <c r="D93451" s="16">
        <v>66207</v>
      </c>
      <c r="E93451" s="10" t="s">
        <v>98</v>
      </c>
      <c r="F93451" s="17" t="s">
        <v>6</v>
      </c>
      <c r="G93451" s="15">
        <v>0</v>
      </c>
      <c r="H93451" s="13">
        <v>2</v>
      </c>
      <c r="I93451" s="13">
        <v>2</v>
      </c>
    </row>
    <row r="93452" spans="1:9" x14ac:dyDescent="0.25">
      <c r="A93452" s="10" t="s">
        <v>768</v>
      </c>
      <c r="B93452" s="10" t="s">
        <v>769</v>
      </c>
      <c r="C93452" s="11" t="s">
        <v>540</v>
      </c>
      <c r="D93452" s="16">
        <v>66207</v>
      </c>
      <c r="E93452" s="10" t="s">
        <v>98</v>
      </c>
      <c r="F93452" s="17" t="s">
        <v>8</v>
      </c>
      <c r="G93452" s="15">
        <v>0</v>
      </c>
      <c r="H93452" s="13">
        <v>8</v>
      </c>
      <c r="I93452" s="13">
        <v>8</v>
      </c>
    </row>
    <row r="93453" spans="1:9" x14ac:dyDescent="0.25">
      <c r="A93453" s="10" t="s">
        <v>768</v>
      </c>
      <c r="B93453" s="10" t="s">
        <v>769</v>
      </c>
      <c r="C93453" s="11" t="s">
        <v>540</v>
      </c>
      <c r="D93453" s="16">
        <v>66208</v>
      </c>
      <c r="E93453" s="10" t="s">
        <v>99</v>
      </c>
      <c r="F93453" s="17" t="s">
        <v>6</v>
      </c>
      <c r="G93453" s="13">
        <v>5.56</v>
      </c>
      <c r="H93453" s="13">
        <v>2</v>
      </c>
      <c r="I93453" s="13">
        <v>2</v>
      </c>
    </row>
    <row r="93454" spans="1:9" x14ac:dyDescent="0.25">
      <c r="A93454" s="10" t="s">
        <v>768</v>
      </c>
      <c r="B93454" s="10" t="s">
        <v>769</v>
      </c>
      <c r="C93454" s="11" t="s">
        <v>540</v>
      </c>
      <c r="D93454" s="16">
        <v>66208</v>
      </c>
      <c r="E93454" s="10" t="s">
        <v>99</v>
      </c>
      <c r="F93454" s="17" t="s">
        <v>8</v>
      </c>
      <c r="G93454" s="13">
        <v>16.68</v>
      </c>
      <c r="H93454" s="13">
        <v>6</v>
      </c>
      <c r="I93454" s="13">
        <v>6</v>
      </c>
    </row>
    <row r="93455" spans="1:9" x14ac:dyDescent="0.25">
      <c r="A93455" s="10" t="s">
        <v>768</v>
      </c>
      <c r="B93455" s="10" t="s">
        <v>769</v>
      </c>
      <c r="C93455" s="11" t="s">
        <v>540</v>
      </c>
      <c r="D93455" s="16">
        <v>66209</v>
      </c>
      <c r="E93455" s="10" t="s">
        <v>100</v>
      </c>
      <c r="F93455" s="17" t="s">
        <v>8</v>
      </c>
      <c r="G93455" s="13">
        <v>6.43</v>
      </c>
      <c r="H93455" s="13">
        <v>1</v>
      </c>
      <c r="I93455" s="13">
        <v>1</v>
      </c>
    </row>
    <row r="93456" spans="1:9" x14ac:dyDescent="0.25">
      <c r="A93456" s="10" t="s">
        <v>768</v>
      </c>
      <c r="B93456" s="10" t="s">
        <v>769</v>
      </c>
      <c r="C93456" s="11" t="s">
        <v>540</v>
      </c>
      <c r="D93456" s="16">
        <v>66302</v>
      </c>
      <c r="E93456" s="10" t="s">
        <v>102</v>
      </c>
      <c r="F93456" s="17" t="s">
        <v>8</v>
      </c>
      <c r="G93456" s="13">
        <v>47.2</v>
      </c>
      <c r="H93456" s="13">
        <v>16</v>
      </c>
      <c r="I93456" s="13">
        <v>4</v>
      </c>
    </row>
    <row r="93457" spans="1:9" x14ac:dyDescent="0.25">
      <c r="A93457" s="10" t="s">
        <v>768</v>
      </c>
      <c r="B93457" s="10" t="s">
        <v>769</v>
      </c>
      <c r="C93457" s="11" t="s">
        <v>540</v>
      </c>
      <c r="D93457" s="16">
        <v>66502</v>
      </c>
      <c r="E93457" s="10" t="s">
        <v>104</v>
      </c>
      <c r="F93457" s="17" t="s">
        <v>6</v>
      </c>
      <c r="G93457" s="13">
        <v>8.2200000000000006</v>
      </c>
      <c r="H93457" s="13">
        <v>1</v>
      </c>
      <c r="I93457" s="13">
        <v>1</v>
      </c>
    </row>
    <row r="93458" spans="1:9" x14ac:dyDescent="0.25">
      <c r="A93458" s="10" t="s">
        <v>768</v>
      </c>
      <c r="B93458" s="10" t="s">
        <v>769</v>
      </c>
      <c r="C93458" s="11" t="s">
        <v>540</v>
      </c>
      <c r="D93458" s="16">
        <v>66502</v>
      </c>
      <c r="E93458" s="10" t="s">
        <v>104</v>
      </c>
      <c r="F93458" s="17" t="s">
        <v>8</v>
      </c>
      <c r="G93458" s="13">
        <v>8.2200000000000006</v>
      </c>
      <c r="H93458" s="13">
        <v>1</v>
      </c>
      <c r="I93458" s="13">
        <v>1</v>
      </c>
    </row>
    <row r="93459" spans="1:9" x14ac:dyDescent="0.25">
      <c r="A93459" s="10" t="s">
        <v>768</v>
      </c>
      <c r="B93459" s="10" t="s">
        <v>769</v>
      </c>
      <c r="C93459" s="11" t="s">
        <v>540</v>
      </c>
      <c r="D93459" s="16">
        <v>66510</v>
      </c>
      <c r="E93459" s="10" t="s">
        <v>105</v>
      </c>
      <c r="F93459" s="17" t="s">
        <v>8</v>
      </c>
      <c r="G93459" s="13">
        <v>7.89</v>
      </c>
      <c r="H93459" s="13">
        <v>1</v>
      </c>
      <c r="I93459" s="13">
        <v>1</v>
      </c>
    </row>
    <row r="93460" spans="1:9" x14ac:dyDescent="0.25">
      <c r="A93460" s="10" t="s">
        <v>768</v>
      </c>
      <c r="B93460" s="10" t="s">
        <v>769</v>
      </c>
      <c r="C93460" s="11" t="s">
        <v>540</v>
      </c>
      <c r="D93460" s="16">
        <v>66540</v>
      </c>
      <c r="E93460" s="10" t="s">
        <v>263</v>
      </c>
      <c r="F93460" s="17" t="s">
        <v>6</v>
      </c>
      <c r="G93460" s="13">
        <v>11.04</v>
      </c>
      <c r="H93460" s="13">
        <v>2</v>
      </c>
      <c r="I93460" s="13">
        <v>1</v>
      </c>
    </row>
    <row r="93461" spans="1:9" x14ac:dyDescent="0.25">
      <c r="A93461" s="10" t="s">
        <v>768</v>
      </c>
      <c r="B93461" s="10" t="s">
        <v>769</v>
      </c>
      <c r="C93461" s="11" t="s">
        <v>540</v>
      </c>
      <c r="D93461" s="16">
        <v>66706</v>
      </c>
      <c r="E93461" s="10" t="s">
        <v>111</v>
      </c>
      <c r="F93461" s="17" t="s">
        <v>6</v>
      </c>
      <c r="G93461" s="13">
        <v>26.52</v>
      </c>
      <c r="H93461" s="13">
        <v>6</v>
      </c>
      <c r="I93461" s="13">
        <v>2</v>
      </c>
    </row>
    <row r="93462" spans="1:9" x14ac:dyDescent="0.25">
      <c r="A93462" s="10" t="s">
        <v>768</v>
      </c>
      <c r="B93462" s="10" t="s">
        <v>769</v>
      </c>
      <c r="C93462" s="11" t="s">
        <v>540</v>
      </c>
      <c r="D93462" s="16">
        <v>66706</v>
      </c>
      <c r="E93462" s="10" t="s">
        <v>111</v>
      </c>
      <c r="F93462" s="17" t="s">
        <v>8</v>
      </c>
      <c r="G93462" s="13">
        <v>278.45999999999998</v>
      </c>
      <c r="H93462" s="13">
        <v>63</v>
      </c>
      <c r="I93462" s="13">
        <v>19</v>
      </c>
    </row>
    <row r="93463" spans="1:9" x14ac:dyDescent="0.25">
      <c r="A93463" s="10" t="s">
        <v>768</v>
      </c>
      <c r="B93463" s="10" t="s">
        <v>769</v>
      </c>
      <c r="C93463" s="11" t="s">
        <v>540</v>
      </c>
      <c r="D93463" s="16">
        <v>66707</v>
      </c>
      <c r="E93463" s="10" t="s">
        <v>112</v>
      </c>
      <c r="F93463" s="17" t="s">
        <v>6</v>
      </c>
      <c r="G93463" s="13">
        <v>61</v>
      </c>
      <c r="H93463" s="13">
        <v>10</v>
      </c>
      <c r="I93463" s="13">
        <v>3</v>
      </c>
    </row>
    <row r="93464" spans="1:9" x14ac:dyDescent="0.25">
      <c r="A93464" s="10" t="s">
        <v>768</v>
      </c>
      <c r="B93464" s="10" t="s">
        <v>769</v>
      </c>
      <c r="C93464" s="11" t="s">
        <v>540</v>
      </c>
      <c r="D93464" s="16">
        <v>66707</v>
      </c>
      <c r="E93464" s="10" t="s">
        <v>112</v>
      </c>
      <c r="F93464" s="17" t="s">
        <v>8</v>
      </c>
      <c r="G93464" s="13">
        <v>244</v>
      </c>
      <c r="H93464" s="13">
        <v>40</v>
      </c>
      <c r="I93464" s="13">
        <v>27</v>
      </c>
    </row>
    <row r="93465" spans="1:9" x14ac:dyDescent="0.25">
      <c r="A93465" s="10" t="s">
        <v>768</v>
      </c>
      <c r="B93465" s="10" t="s">
        <v>769</v>
      </c>
      <c r="C93465" s="11" t="s">
        <v>540</v>
      </c>
      <c r="D93465" s="16">
        <v>66714</v>
      </c>
      <c r="E93465" s="10" t="s">
        <v>116</v>
      </c>
      <c r="F93465" s="17" t="s">
        <v>6</v>
      </c>
      <c r="G93465" s="13">
        <v>56.04</v>
      </c>
      <c r="H93465" s="13">
        <v>3</v>
      </c>
      <c r="I93465" s="13">
        <v>2</v>
      </c>
    </row>
    <row r="93466" spans="1:9" x14ac:dyDescent="0.25">
      <c r="A93466" s="10" t="s">
        <v>768</v>
      </c>
      <c r="B93466" s="10" t="s">
        <v>769</v>
      </c>
      <c r="C93466" s="11" t="s">
        <v>540</v>
      </c>
      <c r="D93466" s="16">
        <v>66800</v>
      </c>
      <c r="E93466" s="10" t="s">
        <v>118</v>
      </c>
      <c r="F93466" s="17" t="s">
        <v>8</v>
      </c>
      <c r="G93466" s="13">
        <v>8.64</v>
      </c>
      <c r="H93466" s="13">
        <v>1</v>
      </c>
      <c r="I93466" s="13">
        <v>1</v>
      </c>
    </row>
    <row r="93467" spans="1:9" x14ac:dyDescent="0.25">
      <c r="A93467" s="10" t="s">
        <v>768</v>
      </c>
      <c r="B93467" s="10" t="s">
        <v>769</v>
      </c>
      <c r="C93467" s="11" t="s">
        <v>540</v>
      </c>
      <c r="D93467" s="16">
        <v>66802</v>
      </c>
      <c r="E93467" s="10" t="s">
        <v>120</v>
      </c>
      <c r="F93467" s="17" t="s">
        <v>8</v>
      </c>
      <c r="G93467" s="13">
        <v>5.31</v>
      </c>
      <c r="H93467" s="13">
        <v>1</v>
      </c>
      <c r="I93467" s="13">
        <v>1</v>
      </c>
    </row>
    <row r="93468" spans="1:9" x14ac:dyDescent="0.25">
      <c r="A93468" s="10" t="s">
        <v>768</v>
      </c>
      <c r="B93468" s="10" t="s">
        <v>769</v>
      </c>
      <c r="C93468" s="11" t="s">
        <v>540</v>
      </c>
      <c r="D93468" s="16" t="s">
        <v>168</v>
      </c>
      <c r="E93468" s="10" t="s">
        <v>169</v>
      </c>
      <c r="F93468" s="17" t="s">
        <v>6</v>
      </c>
      <c r="G93468" s="15">
        <v>0</v>
      </c>
      <c r="H93468" s="13">
        <v>1</v>
      </c>
      <c r="I93468" s="13">
        <v>1</v>
      </c>
    </row>
    <row r="93469" spans="1:9" x14ac:dyDescent="0.25">
      <c r="A93469" s="10" t="s">
        <v>789</v>
      </c>
      <c r="B93469" s="10" t="s">
        <v>790</v>
      </c>
      <c r="C93469" s="11" t="s">
        <v>224</v>
      </c>
      <c r="D93469" s="16">
        <v>6320</v>
      </c>
      <c r="E93469" s="10" t="s">
        <v>10</v>
      </c>
      <c r="F93469" s="17" t="s">
        <v>8</v>
      </c>
      <c r="G93469" s="15">
        <v>0</v>
      </c>
      <c r="H93469" s="13">
        <v>22</v>
      </c>
      <c r="I93469" s="13">
        <v>16</v>
      </c>
    </row>
    <row r="93470" spans="1:9" x14ac:dyDescent="0.25">
      <c r="A93470" s="10" t="s">
        <v>789</v>
      </c>
      <c r="B93470" s="10" t="s">
        <v>790</v>
      </c>
      <c r="C93470" s="11" t="s">
        <v>224</v>
      </c>
      <c r="D93470" s="16">
        <v>7900</v>
      </c>
      <c r="E93470" s="10" t="s">
        <v>23</v>
      </c>
      <c r="F93470" s="17" t="s">
        <v>6</v>
      </c>
      <c r="G93470" s="13">
        <v>40.86</v>
      </c>
      <c r="H93470" s="13">
        <v>6</v>
      </c>
      <c r="I93470" s="13">
        <v>6</v>
      </c>
    </row>
    <row r="93471" spans="1:9" x14ac:dyDescent="0.25">
      <c r="A93471" s="10" t="s">
        <v>789</v>
      </c>
      <c r="B93471" s="10" t="s">
        <v>790</v>
      </c>
      <c r="C93471" s="11" t="s">
        <v>224</v>
      </c>
      <c r="D93471" s="16">
        <v>7900</v>
      </c>
      <c r="E93471" s="10" t="s">
        <v>23</v>
      </c>
      <c r="F93471" s="17" t="s">
        <v>8</v>
      </c>
      <c r="G93471" s="13">
        <v>34.049999999999997</v>
      </c>
      <c r="H93471" s="13">
        <v>5</v>
      </c>
      <c r="I93471" s="13">
        <v>5</v>
      </c>
    </row>
    <row r="93472" spans="1:9" x14ac:dyDescent="0.25">
      <c r="A93472" s="10" t="s">
        <v>789</v>
      </c>
      <c r="B93472" s="10" t="s">
        <v>790</v>
      </c>
      <c r="C93472" s="11" t="s">
        <v>224</v>
      </c>
      <c r="D93472" s="16">
        <v>7903</v>
      </c>
      <c r="E93472" s="10" t="s">
        <v>25</v>
      </c>
      <c r="F93472" s="17" t="s">
        <v>6</v>
      </c>
      <c r="G93472" s="13">
        <v>86.57</v>
      </c>
      <c r="H93472" s="13">
        <v>11</v>
      </c>
      <c r="I93472" s="13">
        <v>10</v>
      </c>
    </row>
    <row r="93473" spans="1:9" x14ac:dyDescent="0.25">
      <c r="A93473" s="10" t="s">
        <v>789</v>
      </c>
      <c r="B93473" s="10" t="s">
        <v>790</v>
      </c>
      <c r="C93473" s="11" t="s">
        <v>224</v>
      </c>
      <c r="D93473" s="16">
        <v>7903</v>
      </c>
      <c r="E93473" s="10" t="s">
        <v>25</v>
      </c>
      <c r="F93473" s="17" t="s">
        <v>8</v>
      </c>
      <c r="G93473" s="13">
        <v>149.53</v>
      </c>
      <c r="H93473" s="13">
        <v>19</v>
      </c>
      <c r="I93473" s="13">
        <v>18</v>
      </c>
    </row>
    <row r="93474" spans="1:9" x14ac:dyDescent="0.25">
      <c r="A93474" s="10" t="s">
        <v>789</v>
      </c>
      <c r="B93474" s="10" t="s">
        <v>790</v>
      </c>
      <c r="C93474" s="11" t="s">
        <v>224</v>
      </c>
      <c r="D93474" s="16">
        <v>7907</v>
      </c>
      <c r="E93474" s="10" t="s">
        <v>28</v>
      </c>
      <c r="F93474" s="17" t="s">
        <v>8</v>
      </c>
      <c r="G93474" s="13">
        <v>23.94</v>
      </c>
      <c r="H93474" s="13">
        <v>2</v>
      </c>
      <c r="I93474" s="13">
        <v>2</v>
      </c>
    </row>
    <row r="93475" spans="1:9" x14ac:dyDescent="0.25">
      <c r="A93475" s="10" t="s">
        <v>789</v>
      </c>
      <c r="B93475" s="10" t="s">
        <v>790</v>
      </c>
      <c r="C93475" s="11" t="s">
        <v>224</v>
      </c>
      <c r="D93475" s="16">
        <v>7908</v>
      </c>
      <c r="E93475" s="10" t="s">
        <v>27</v>
      </c>
      <c r="F93475" s="17" t="s">
        <v>8</v>
      </c>
      <c r="G93475" s="13">
        <v>14.08</v>
      </c>
      <c r="H93475" s="13">
        <v>2</v>
      </c>
      <c r="I93475" s="13">
        <v>1</v>
      </c>
    </row>
    <row r="93476" spans="1:9" x14ac:dyDescent="0.25">
      <c r="A93476" s="10" t="s">
        <v>789</v>
      </c>
      <c r="B93476" s="10" t="s">
        <v>790</v>
      </c>
      <c r="C93476" s="11" t="s">
        <v>224</v>
      </c>
      <c r="D93476" s="16">
        <v>7916</v>
      </c>
      <c r="E93476" s="10" t="s">
        <v>34</v>
      </c>
      <c r="F93476" s="17" t="s">
        <v>8</v>
      </c>
      <c r="G93476" s="13">
        <v>10</v>
      </c>
      <c r="H93476" s="13">
        <v>1</v>
      </c>
      <c r="I93476" s="13">
        <v>1</v>
      </c>
    </row>
    <row r="93477" spans="1:9" x14ac:dyDescent="0.25">
      <c r="A93477" s="10" t="s">
        <v>789</v>
      </c>
      <c r="B93477" s="10" t="s">
        <v>790</v>
      </c>
      <c r="C93477" s="11" t="s">
        <v>224</v>
      </c>
      <c r="D93477" s="16">
        <v>7919</v>
      </c>
      <c r="E93477" s="10" t="s">
        <v>37</v>
      </c>
      <c r="F93477" s="17" t="s">
        <v>6</v>
      </c>
      <c r="G93477" s="13">
        <v>10.14</v>
      </c>
      <c r="H93477" s="13">
        <v>1</v>
      </c>
      <c r="I93477" s="13">
        <v>1</v>
      </c>
    </row>
    <row r="93478" spans="1:9" x14ac:dyDescent="0.25">
      <c r="A93478" s="10" t="s">
        <v>789</v>
      </c>
      <c r="B93478" s="10" t="s">
        <v>790</v>
      </c>
      <c r="C93478" s="11" t="s">
        <v>224</v>
      </c>
      <c r="D93478" s="16">
        <v>7919</v>
      </c>
      <c r="E93478" s="10" t="s">
        <v>37</v>
      </c>
      <c r="F93478" s="17" t="s">
        <v>8</v>
      </c>
      <c r="G93478" s="13">
        <v>20.28</v>
      </c>
      <c r="H93478" s="13">
        <v>2</v>
      </c>
      <c r="I93478" s="13">
        <v>2</v>
      </c>
    </row>
    <row r="93479" spans="1:9" x14ac:dyDescent="0.25">
      <c r="A93479" s="10" t="s">
        <v>789</v>
      </c>
      <c r="B93479" s="10" t="s">
        <v>790</v>
      </c>
      <c r="C93479" s="11" t="s">
        <v>224</v>
      </c>
      <c r="D93479" s="16">
        <v>7920</v>
      </c>
      <c r="E93479" s="10" t="s">
        <v>38</v>
      </c>
      <c r="F93479" s="17" t="s">
        <v>6</v>
      </c>
      <c r="G93479" s="13">
        <v>14.2</v>
      </c>
      <c r="H93479" s="13">
        <v>2</v>
      </c>
      <c r="I93479" s="13">
        <v>1</v>
      </c>
    </row>
    <row r="93480" spans="1:9" x14ac:dyDescent="0.25">
      <c r="A93480" s="10" t="s">
        <v>789</v>
      </c>
      <c r="B93480" s="10" t="s">
        <v>790</v>
      </c>
      <c r="C93480" s="11" t="s">
        <v>224</v>
      </c>
      <c r="D93480" s="16">
        <v>7920</v>
      </c>
      <c r="E93480" s="10" t="s">
        <v>38</v>
      </c>
      <c r="F93480" s="17" t="s">
        <v>8</v>
      </c>
      <c r="G93480" s="13">
        <v>28.4</v>
      </c>
      <c r="H93480" s="13">
        <v>4</v>
      </c>
      <c r="I93480" s="13">
        <v>2</v>
      </c>
    </row>
    <row r="93481" spans="1:9" x14ac:dyDescent="0.25">
      <c r="A93481" s="10" t="s">
        <v>789</v>
      </c>
      <c r="B93481" s="10" t="s">
        <v>790</v>
      </c>
      <c r="C93481" s="11" t="s">
        <v>224</v>
      </c>
      <c r="D93481" s="16">
        <v>7948</v>
      </c>
      <c r="E93481" s="10" t="s">
        <v>43</v>
      </c>
      <c r="F93481" s="17" t="s">
        <v>6</v>
      </c>
      <c r="G93481" s="13">
        <v>9.27</v>
      </c>
      <c r="H93481" s="13">
        <v>1</v>
      </c>
      <c r="I93481" s="13">
        <v>1</v>
      </c>
    </row>
    <row r="93482" spans="1:9" x14ac:dyDescent="0.25">
      <c r="A93482" s="10" t="s">
        <v>789</v>
      </c>
      <c r="B93482" s="10" t="s">
        <v>790</v>
      </c>
      <c r="C93482" s="11" t="s">
        <v>224</v>
      </c>
      <c r="D93482" s="16">
        <v>7948</v>
      </c>
      <c r="E93482" s="10" t="s">
        <v>43</v>
      </c>
      <c r="F93482" s="17" t="s">
        <v>8</v>
      </c>
      <c r="G93482" s="13">
        <v>9.27</v>
      </c>
      <c r="H93482" s="13">
        <v>1</v>
      </c>
      <c r="I93482" s="13">
        <v>1</v>
      </c>
    </row>
    <row r="93483" spans="1:9" x14ac:dyDescent="0.25">
      <c r="A93483" s="10" t="s">
        <v>789</v>
      </c>
      <c r="B93483" s="10" t="s">
        <v>790</v>
      </c>
      <c r="C93483" s="11" t="s">
        <v>224</v>
      </c>
      <c r="D93483" s="16">
        <v>7953</v>
      </c>
      <c r="E93483" s="10" t="s">
        <v>46</v>
      </c>
      <c r="F93483" s="17" t="s">
        <v>6</v>
      </c>
      <c r="G93483" s="13">
        <v>16.38</v>
      </c>
      <c r="H93483" s="13">
        <v>1</v>
      </c>
      <c r="I93483" s="13">
        <v>1</v>
      </c>
    </row>
    <row r="93484" spans="1:9" x14ac:dyDescent="0.25">
      <c r="A93484" s="10" t="s">
        <v>789</v>
      </c>
      <c r="B93484" s="10" t="s">
        <v>790</v>
      </c>
      <c r="C93484" s="11" t="s">
        <v>224</v>
      </c>
      <c r="D93484" s="16">
        <v>7953</v>
      </c>
      <c r="E93484" s="10" t="s">
        <v>46</v>
      </c>
      <c r="F93484" s="17" t="s">
        <v>8</v>
      </c>
      <c r="G93484" s="13">
        <v>147.41999999999999</v>
      </c>
      <c r="H93484" s="13">
        <v>9</v>
      </c>
      <c r="I93484" s="13">
        <v>9</v>
      </c>
    </row>
    <row r="93485" spans="1:9" x14ac:dyDescent="0.25">
      <c r="A93485" s="10" t="s">
        <v>789</v>
      </c>
      <c r="B93485" s="10" t="s">
        <v>790</v>
      </c>
      <c r="C93485" s="11" t="s">
        <v>224</v>
      </c>
      <c r="D93485" s="16">
        <v>9001</v>
      </c>
      <c r="E93485" s="10" t="s">
        <v>49</v>
      </c>
      <c r="F93485" s="17" t="s">
        <v>6</v>
      </c>
      <c r="G93485" s="15">
        <v>0</v>
      </c>
      <c r="H93485" s="13">
        <v>15</v>
      </c>
      <c r="I93485" s="13">
        <v>15</v>
      </c>
    </row>
    <row r="93486" spans="1:9" x14ac:dyDescent="0.25">
      <c r="A93486" s="10" t="s">
        <v>789</v>
      </c>
      <c r="B93486" s="10" t="s">
        <v>790</v>
      </c>
      <c r="C93486" s="11" t="s">
        <v>224</v>
      </c>
      <c r="D93486" s="16">
        <v>9001</v>
      </c>
      <c r="E93486" s="10" t="s">
        <v>49</v>
      </c>
      <c r="F93486" s="17" t="s">
        <v>8</v>
      </c>
      <c r="G93486" s="15">
        <v>0</v>
      </c>
      <c r="H93486" s="13">
        <v>59</v>
      </c>
      <c r="I93486" s="13">
        <v>57</v>
      </c>
    </row>
    <row r="93487" spans="1:9" x14ac:dyDescent="0.25">
      <c r="A93487" s="10" t="s">
        <v>789</v>
      </c>
      <c r="B93487" s="10" t="s">
        <v>790</v>
      </c>
      <c r="C93487" s="11" t="s">
        <v>224</v>
      </c>
      <c r="D93487" s="16">
        <v>9002</v>
      </c>
      <c r="E93487" s="10" t="s">
        <v>50</v>
      </c>
      <c r="F93487" s="17" t="s">
        <v>6</v>
      </c>
      <c r="G93487" s="15">
        <v>0</v>
      </c>
      <c r="H93487" s="13">
        <v>18</v>
      </c>
      <c r="I93487" s="13">
        <v>10</v>
      </c>
    </row>
    <row r="93488" spans="1:9" x14ac:dyDescent="0.25">
      <c r="A93488" s="10" t="s">
        <v>789</v>
      </c>
      <c r="B93488" s="10" t="s">
        <v>790</v>
      </c>
      <c r="C93488" s="11" t="s">
        <v>224</v>
      </c>
      <c r="D93488" s="16">
        <v>9002</v>
      </c>
      <c r="E93488" s="10" t="s">
        <v>50</v>
      </c>
      <c r="F93488" s="17" t="s">
        <v>8</v>
      </c>
      <c r="G93488" s="15">
        <v>0</v>
      </c>
      <c r="H93488" s="13">
        <v>125</v>
      </c>
      <c r="I93488" s="13">
        <v>52</v>
      </c>
    </row>
    <row r="93489" spans="1:9" x14ac:dyDescent="0.25">
      <c r="A93489" s="10" t="s">
        <v>789</v>
      </c>
      <c r="B93489" s="10" t="s">
        <v>790</v>
      </c>
      <c r="C93489" s="11" t="s">
        <v>224</v>
      </c>
      <c r="D93489" s="16">
        <v>9004</v>
      </c>
      <c r="E93489" s="10" t="s">
        <v>52</v>
      </c>
      <c r="F93489" s="17" t="s">
        <v>8</v>
      </c>
      <c r="G93489" s="15">
        <v>0</v>
      </c>
      <c r="H93489" s="13">
        <v>2</v>
      </c>
      <c r="I93489" s="13">
        <v>1</v>
      </c>
    </row>
    <row r="93490" spans="1:9" x14ac:dyDescent="0.25">
      <c r="A93490" s="10" t="s">
        <v>789</v>
      </c>
      <c r="B93490" s="10" t="s">
        <v>790</v>
      </c>
      <c r="C93490" s="11" t="s">
        <v>224</v>
      </c>
      <c r="D93490" s="16">
        <v>9018</v>
      </c>
      <c r="E93490" s="10" t="s">
        <v>53</v>
      </c>
      <c r="F93490" s="17" t="s">
        <v>6</v>
      </c>
      <c r="G93490" s="15">
        <v>0</v>
      </c>
      <c r="H93490" s="13">
        <v>1</v>
      </c>
      <c r="I93490" s="13">
        <v>1</v>
      </c>
    </row>
    <row r="93491" spans="1:9" x14ac:dyDescent="0.25">
      <c r="A93491" s="10" t="s">
        <v>789</v>
      </c>
      <c r="B93491" s="10" t="s">
        <v>790</v>
      </c>
      <c r="C93491" s="11" t="s">
        <v>224</v>
      </c>
      <c r="D93491" s="16">
        <v>9018</v>
      </c>
      <c r="E93491" s="10" t="s">
        <v>53</v>
      </c>
      <c r="F93491" s="17" t="s">
        <v>8</v>
      </c>
      <c r="G93491" s="15">
        <v>0</v>
      </c>
      <c r="H93491" s="13">
        <v>16</v>
      </c>
      <c r="I93491" s="13">
        <v>11</v>
      </c>
    </row>
    <row r="93492" spans="1:9" x14ac:dyDescent="0.25">
      <c r="A93492" s="10" t="s">
        <v>789</v>
      </c>
      <c r="B93492" s="10" t="s">
        <v>790</v>
      </c>
      <c r="C93492" s="11" t="s">
        <v>224</v>
      </c>
      <c r="D93492" s="16">
        <v>9037</v>
      </c>
      <c r="E93492" s="10" t="s">
        <v>191</v>
      </c>
      <c r="F93492" s="17" t="s">
        <v>8</v>
      </c>
      <c r="G93492" s="15">
        <v>0</v>
      </c>
      <c r="H93492" s="13">
        <v>1</v>
      </c>
      <c r="I93492" s="13">
        <v>1</v>
      </c>
    </row>
    <row r="93493" spans="1:9" x14ac:dyDescent="0.25">
      <c r="A93493" s="10" t="s">
        <v>789</v>
      </c>
      <c r="B93493" s="10" t="s">
        <v>790</v>
      </c>
      <c r="C93493" s="11" t="s">
        <v>224</v>
      </c>
      <c r="D93493" s="16">
        <v>9040</v>
      </c>
      <c r="E93493" s="10" t="s">
        <v>64</v>
      </c>
      <c r="F93493" s="17" t="s">
        <v>8</v>
      </c>
      <c r="G93493" s="15">
        <v>0</v>
      </c>
      <c r="H93493" s="13">
        <v>12</v>
      </c>
      <c r="I93493" s="13">
        <v>12</v>
      </c>
    </row>
    <row r="93494" spans="1:9" x14ac:dyDescent="0.25">
      <c r="A93494" s="10" t="s">
        <v>789</v>
      </c>
      <c r="B93494" s="10" t="s">
        <v>790</v>
      </c>
      <c r="C93494" s="11" t="s">
        <v>224</v>
      </c>
      <c r="D93494" s="16">
        <v>9042</v>
      </c>
      <c r="E93494" s="10" t="s">
        <v>65</v>
      </c>
      <c r="F93494" s="17" t="s">
        <v>8</v>
      </c>
      <c r="G93494" s="15">
        <v>0</v>
      </c>
      <c r="H93494" s="13">
        <v>15</v>
      </c>
      <c r="I93494" s="13">
        <v>15</v>
      </c>
    </row>
    <row r="93495" spans="1:9" x14ac:dyDescent="0.25">
      <c r="A93495" s="10" t="s">
        <v>789</v>
      </c>
      <c r="B93495" s="10" t="s">
        <v>790</v>
      </c>
      <c r="C93495" s="11" t="s">
        <v>224</v>
      </c>
      <c r="D93495" s="16">
        <v>9044</v>
      </c>
      <c r="E93495" s="10" t="s">
        <v>66</v>
      </c>
      <c r="F93495" s="17" t="s">
        <v>8</v>
      </c>
      <c r="G93495" s="15">
        <v>0</v>
      </c>
      <c r="H93495" s="13">
        <v>7</v>
      </c>
      <c r="I93495" s="13">
        <v>7</v>
      </c>
    </row>
    <row r="93496" spans="1:9" x14ac:dyDescent="0.25">
      <c r="A93496" s="10" t="s">
        <v>789</v>
      </c>
      <c r="B93496" s="10" t="s">
        <v>790</v>
      </c>
      <c r="C93496" s="11" t="s">
        <v>224</v>
      </c>
      <c r="D93496" s="16">
        <v>9061</v>
      </c>
      <c r="E93496" s="10" t="s">
        <v>69</v>
      </c>
      <c r="F93496" s="17" t="s">
        <v>6</v>
      </c>
      <c r="G93496" s="15">
        <v>0</v>
      </c>
      <c r="H93496" s="13">
        <v>6</v>
      </c>
      <c r="I93496" s="13">
        <v>5</v>
      </c>
    </row>
    <row r="93497" spans="1:9" x14ac:dyDescent="0.25">
      <c r="A93497" s="10" t="s">
        <v>789</v>
      </c>
      <c r="B93497" s="10" t="s">
        <v>790</v>
      </c>
      <c r="C93497" s="11" t="s">
        <v>224</v>
      </c>
      <c r="D93497" s="16">
        <v>9061</v>
      </c>
      <c r="E93497" s="10" t="s">
        <v>69</v>
      </c>
      <c r="F93497" s="17" t="s">
        <v>8</v>
      </c>
      <c r="G93497" s="15">
        <v>0</v>
      </c>
      <c r="H93497" s="13">
        <v>52</v>
      </c>
      <c r="I93497" s="13">
        <v>36</v>
      </c>
    </row>
    <row r="93498" spans="1:9" x14ac:dyDescent="0.25">
      <c r="A93498" s="10" t="s">
        <v>789</v>
      </c>
      <c r="B93498" s="10" t="s">
        <v>790</v>
      </c>
      <c r="C93498" s="11" t="s">
        <v>224</v>
      </c>
      <c r="D93498" s="16">
        <v>9062</v>
      </c>
      <c r="E93498" s="10" t="s">
        <v>70</v>
      </c>
      <c r="F93498" s="17" t="s">
        <v>6</v>
      </c>
      <c r="G93498" s="15">
        <v>0</v>
      </c>
      <c r="H93498" s="13">
        <v>1</v>
      </c>
      <c r="I93498" s="13">
        <v>1</v>
      </c>
    </row>
    <row r="93499" spans="1:9" x14ac:dyDescent="0.25">
      <c r="A93499" s="10" t="s">
        <v>789</v>
      </c>
      <c r="B93499" s="10" t="s">
        <v>790</v>
      </c>
      <c r="C93499" s="11" t="s">
        <v>224</v>
      </c>
      <c r="D93499" s="16">
        <v>9062</v>
      </c>
      <c r="E93499" s="10" t="s">
        <v>70</v>
      </c>
      <c r="F93499" s="17" t="s">
        <v>8</v>
      </c>
      <c r="G93499" s="15">
        <v>0</v>
      </c>
      <c r="H93499" s="13">
        <v>81</v>
      </c>
      <c r="I93499" s="13">
        <v>38</v>
      </c>
    </row>
    <row r="93500" spans="1:9" x14ac:dyDescent="0.25">
      <c r="A93500" s="10" t="s">
        <v>789</v>
      </c>
      <c r="B93500" s="10" t="s">
        <v>790</v>
      </c>
      <c r="C93500" s="11" t="s">
        <v>224</v>
      </c>
      <c r="D93500" s="16">
        <v>9063</v>
      </c>
      <c r="E93500" s="10" t="s">
        <v>71</v>
      </c>
      <c r="F93500" s="17" t="s">
        <v>8</v>
      </c>
      <c r="G93500" s="15">
        <v>0</v>
      </c>
      <c r="H93500" s="13">
        <v>1</v>
      </c>
      <c r="I93500" s="13">
        <v>1</v>
      </c>
    </row>
    <row r="93501" spans="1:9" x14ac:dyDescent="0.25">
      <c r="A93501" s="10" t="s">
        <v>789</v>
      </c>
      <c r="B93501" s="10" t="s">
        <v>790</v>
      </c>
      <c r="C93501" s="11" t="s">
        <v>224</v>
      </c>
      <c r="D93501" s="16">
        <v>9064</v>
      </c>
      <c r="E93501" s="10" t="s">
        <v>72</v>
      </c>
      <c r="F93501" s="17" t="s">
        <v>6</v>
      </c>
      <c r="G93501" s="15">
        <v>0</v>
      </c>
      <c r="H93501" s="13">
        <v>8</v>
      </c>
      <c r="I93501" s="13">
        <v>5</v>
      </c>
    </row>
    <row r="93502" spans="1:9" x14ac:dyDescent="0.25">
      <c r="A93502" s="10" t="s">
        <v>789</v>
      </c>
      <c r="B93502" s="10" t="s">
        <v>790</v>
      </c>
      <c r="C93502" s="11" t="s">
        <v>224</v>
      </c>
      <c r="D93502" s="16">
        <v>9064</v>
      </c>
      <c r="E93502" s="10" t="s">
        <v>72</v>
      </c>
      <c r="F93502" s="17" t="s">
        <v>8</v>
      </c>
      <c r="G93502" s="15">
        <v>0</v>
      </c>
      <c r="H93502" s="13">
        <v>54</v>
      </c>
      <c r="I93502" s="13">
        <v>32</v>
      </c>
    </row>
    <row r="93503" spans="1:9" x14ac:dyDescent="0.25">
      <c r="A93503" s="10" t="s">
        <v>789</v>
      </c>
      <c r="B93503" s="10" t="s">
        <v>790</v>
      </c>
      <c r="C93503" s="11" t="s">
        <v>224</v>
      </c>
      <c r="D93503" s="16">
        <v>9101</v>
      </c>
      <c r="E93503" s="10" t="s">
        <v>73</v>
      </c>
      <c r="F93503" s="17" t="s">
        <v>8</v>
      </c>
      <c r="G93503" s="15">
        <v>0</v>
      </c>
      <c r="H93503" s="13">
        <v>6</v>
      </c>
      <c r="I93503" s="13">
        <v>3</v>
      </c>
    </row>
    <row r="93504" spans="1:9" x14ac:dyDescent="0.25">
      <c r="A93504" s="10" t="s">
        <v>789</v>
      </c>
      <c r="B93504" s="10" t="s">
        <v>790</v>
      </c>
      <c r="C93504" s="11" t="s">
        <v>224</v>
      </c>
      <c r="D93504" s="16">
        <v>9102</v>
      </c>
      <c r="E93504" s="10" t="s">
        <v>74</v>
      </c>
      <c r="F93504" s="17" t="s">
        <v>8</v>
      </c>
      <c r="G93504" s="15">
        <v>0</v>
      </c>
      <c r="H93504" s="13">
        <v>10</v>
      </c>
      <c r="I93504" s="13">
        <v>3</v>
      </c>
    </row>
    <row r="93505" spans="1:9" x14ac:dyDescent="0.25">
      <c r="A93505" s="10" t="s">
        <v>789</v>
      </c>
      <c r="B93505" s="10" t="s">
        <v>790</v>
      </c>
      <c r="C93505" s="11" t="s">
        <v>224</v>
      </c>
      <c r="D93505" s="16">
        <v>9320</v>
      </c>
      <c r="E93505" s="10" t="s">
        <v>78</v>
      </c>
      <c r="F93505" s="17" t="s">
        <v>8</v>
      </c>
      <c r="G93505" s="15">
        <v>0</v>
      </c>
      <c r="H93505" s="13">
        <v>2</v>
      </c>
      <c r="I93505" s="13">
        <v>2</v>
      </c>
    </row>
    <row r="93506" spans="1:9" x14ac:dyDescent="0.25">
      <c r="A93506" s="10" t="s">
        <v>789</v>
      </c>
      <c r="B93506" s="10" t="s">
        <v>790</v>
      </c>
      <c r="C93506" s="11" t="s">
        <v>224</v>
      </c>
      <c r="D93506" s="16">
        <v>66101</v>
      </c>
      <c r="E93506" s="10" t="s">
        <v>81</v>
      </c>
      <c r="F93506" s="17" t="s">
        <v>6</v>
      </c>
      <c r="G93506" s="15">
        <v>0</v>
      </c>
      <c r="H93506" s="13">
        <v>1</v>
      </c>
      <c r="I93506" s="13">
        <v>1</v>
      </c>
    </row>
    <row r="93507" spans="1:9" x14ac:dyDescent="0.25">
      <c r="A93507" s="10" t="s">
        <v>789</v>
      </c>
      <c r="B93507" s="10" t="s">
        <v>790</v>
      </c>
      <c r="C93507" s="11" t="s">
        <v>224</v>
      </c>
      <c r="D93507" s="16">
        <v>66101</v>
      </c>
      <c r="E93507" s="10" t="s">
        <v>81</v>
      </c>
      <c r="F93507" s="17" t="s">
        <v>8</v>
      </c>
      <c r="G93507" s="15">
        <v>0</v>
      </c>
      <c r="H93507" s="13">
        <v>33</v>
      </c>
      <c r="I93507" s="13">
        <v>30</v>
      </c>
    </row>
    <row r="93508" spans="1:9" x14ac:dyDescent="0.25">
      <c r="A93508" s="10" t="s">
        <v>789</v>
      </c>
      <c r="B93508" s="10" t="s">
        <v>790</v>
      </c>
      <c r="C93508" s="11" t="s">
        <v>224</v>
      </c>
      <c r="D93508" s="16">
        <v>66102</v>
      </c>
      <c r="E93508" s="10" t="s">
        <v>82</v>
      </c>
      <c r="F93508" s="17" t="s">
        <v>6</v>
      </c>
      <c r="G93508" s="13">
        <v>2.2599999999999998</v>
      </c>
      <c r="H93508" s="13">
        <v>2</v>
      </c>
      <c r="I93508" s="13">
        <v>2</v>
      </c>
    </row>
    <row r="93509" spans="1:9" x14ac:dyDescent="0.25">
      <c r="A93509" s="10" t="s">
        <v>789</v>
      </c>
      <c r="B93509" s="10" t="s">
        <v>790</v>
      </c>
      <c r="C93509" s="11" t="s">
        <v>224</v>
      </c>
      <c r="D93509" s="16">
        <v>66102</v>
      </c>
      <c r="E93509" s="10" t="s">
        <v>82</v>
      </c>
      <c r="F93509" s="17" t="s">
        <v>8</v>
      </c>
      <c r="G93509" s="13">
        <v>68.959999999999994</v>
      </c>
      <c r="H93509" s="13">
        <v>61</v>
      </c>
      <c r="I93509" s="13">
        <v>35</v>
      </c>
    </row>
    <row r="93510" spans="1:9" x14ac:dyDescent="0.25">
      <c r="A93510" s="10" t="s">
        <v>789</v>
      </c>
      <c r="B93510" s="10" t="s">
        <v>790</v>
      </c>
      <c r="C93510" s="11" t="s">
        <v>224</v>
      </c>
      <c r="D93510" s="16">
        <v>66103</v>
      </c>
      <c r="E93510" s="10" t="s">
        <v>193</v>
      </c>
      <c r="F93510" s="17" t="s">
        <v>8</v>
      </c>
      <c r="G93510" s="13">
        <v>3.48</v>
      </c>
      <c r="H93510" s="13">
        <v>3</v>
      </c>
      <c r="I93510" s="13">
        <v>3</v>
      </c>
    </row>
    <row r="93511" spans="1:9" x14ac:dyDescent="0.25">
      <c r="A93511" s="10" t="s">
        <v>789</v>
      </c>
      <c r="B93511" s="10" t="s">
        <v>790</v>
      </c>
      <c r="C93511" s="11" t="s">
        <v>224</v>
      </c>
      <c r="D93511" s="16">
        <v>66104</v>
      </c>
      <c r="E93511" s="10" t="s">
        <v>83</v>
      </c>
      <c r="F93511" s="17" t="s">
        <v>8</v>
      </c>
      <c r="G93511" s="13">
        <v>41.76</v>
      </c>
      <c r="H93511" s="13">
        <v>36</v>
      </c>
      <c r="I93511" s="13">
        <v>20</v>
      </c>
    </row>
    <row r="93512" spans="1:9" x14ac:dyDescent="0.25">
      <c r="A93512" s="10" t="s">
        <v>789</v>
      </c>
      <c r="B93512" s="10" t="s">
        <v>790</v>
      </c>
      <c r="C93512" s="11" t="s">
        <v>224</v>
      </c>
      <c r="D93512" s="16">
        <v>66105</v>
      </c>
      <c r="E93512" s="10" t="s">
        <v>84</v>
      </c>
      <c r="F93512" s="17" t="s">
        <v>8</v>
      </c>
      <c r="G93512" s="13">
        <v>37.26</v>
      </c>
      <c r="H93512" s="13">
        <v>23</v>
      </c>
      <c r="I93512" s="13">
        <v>16</v>
      </c>
    </row>
    <row r="93513" spans="1:9" x14ac:dyDescent="0.25">
      <c r="A93513" s="10" t="s">
        <v>789</v>
      </c>
      <c r="B93513" s="10" t="s">
        <v>790</v>
      </c>
      <c r="C93513" s="11" t="s">
        <v>224</v>
      </c>
      <c r="D93513" s="16">
        <v>66106</v>
      </c>
      <c r="E93513" s="10" t="s">
        <v>85</v>
      </c>
      <c r="F93513" s="17" t="s">
        <v>6</v>
      </c>
      <c r="G93513" s="13">
        <v>2.4</v>
      </c>
      <c r="H93513" s="13">
        <v>2</v>
      </c>
      <c r="I93513" s="13">
        <v>1</v>
      </c>
    </row>
    <row r="93514" spans="1:9" x14ac:dyDescent="0.25">
      <c r="A93514" s="10" t="s">
        <v>789</v>
      </c>
      <c r="B93514" s="10" t="s">
        <v>790</v>
      </c>
      <c r="C93514" s="11" t="s">
        <v>224</v>
      </c>
      <c r="D93514" s="16">
        <v>66106</v>
      </c>
      <c r="E93514" s="10" t="s">
        <v>85</v>
      </c>
      <c r="F93514" s="17" t="s">
        <v>8</v>
      </c>
      <c r="G93514" s="13">
        <v>42.02</v>
      </c>
      <c r="H93514" s="13">
        <v>35</v>
      </c>
      <c r="I93514" s="13">
        <v>15</v>
      </c>
    </row>
    <row r="93515" spans="1:9" x14ac:dyDescent="0.25">
      <c r="A93515" s="10" t="s">
        <v>789</v>
      </c>
      <c r="B93515" s="10" t="s">
        <v>790</v>
      </c>
      <c r="C93515" s="11" t="s">
        <v>224</v>
      </c>
      <c r="D93515" s="16">
        <v>66107</v>
      </c>
      <c r="E93515" s="10" t="s">
        <v>86</v>
      </c>
      <c r="F93515" s="17" t="s">
        <v>8</v>
      </c>
      <c r="G93515" s="13">
        <v>16.8</v>
      </c>
      <c r="H93515" s="13">
        <v>14</v>
      </c>
      <c r="I93515" s="13">
        <v>7</v>
      </c>
    </row>
    <row r="93516" spans="1:9" x14ac:dyDescent="0.25">
      <c r="A93516" s="10" t="s">
        <v>789</v>
      </c>
      <c r="B93516" s="10" t="s">
        <v>790</v>
      </c>
      <c r="C93516" s="11" t="s">
        <v>224</v>
      </c>
      <c r="D93516" s="16">
        <v>66109</v>
      </c>
      <c r="E93516" s="10" t="s">
        <v>87</v>
      </c>
      <c r="F93516" s="17" t="s">
        <v>6</v>
      </c>
      <c r="G93516" s="13">
        <v>1.3</v>
      </c>
      <c r="H93516" s="13">
        <v>1</v>
      </c>
      <c r="I93516" s="13">
        <v>1</v>
      </c>
    </row>
    <row r="93517" spans="1:9" x14ac:dyDescent="0.25">
      <c r="A93517" s="10" t="s">
        <v>789</v>
      </c>
      <c r="B93517" s="10" t="s">
        <v>790</v>
      </c>
      <c r="C93517" s="11" t="s">
        <v>224</v>
      </c>
      <c r="D93517" s="16">
        <v>66109</v>
      </c>
      <c r="E93517" s="10" t="s">
        <v>87</v>
      </c>
      <c r="F93517" s="17" t="s">
        <v>8</v>
      </c>
      <c r="G93517" s="13">
        <v>7.8</v>
      </c>
      <c r="H93517" s="13">
        <v>6</v>
      </c>
      <c r="I93517" s="13">
        <v>6</v>
      </c>
    </row>
    <row r="93518" spans="1:9" x14ac:dyDescent="0.25">
      <c r="A93518" s="10" t="s">
        <v>789</v>
      </c>
      <c r="B93518" s="10" t="s">
        <v>790</v>
      </c>
      <c r="C93518" s="11" t="s">
        <v>224</v>
      </c>
      <c r="D93518" s="16">
        <v>66110</v>
      </c>
      <c r="E93518" s="10" t="s">
        <v>194</v>
      </c>
      <c r="F93518" s="17" t="s">
        <v>8</v>
      </c>
      <c r="G93518" s="13">
        <v>7.62</v>
      </c>
      <c r="H93518" s="13">
        <v>3</v>
      </c>
      <c r="I93518" s="13">
        <v>3</v>
      </c>
    </row>
    <row r="93519" spans="1:9" x14ac:dyDescent="0.25">
      <c r="A93519" s="10" t="s">
        <v>789</v>
      </c>
      <c r="B93519" s="10" t="s">
        <v>790</v>
      </c>
      <c r="C93519" s="11" t="s">
        <v>224</v>
      </c>
      <c r="D93519" s="16">
        <v>66111</v>
      </c>
      <c r="E93519" s="10" t="s">
        <v>88</v>
      </c>
      <c r="F93519" s="17" t="s">
        <v>6</v>
      </c>
      <c r="G93519" s="13">
        <v>5.7</v>
      </c>
      <c r="H93519" s="13">
        <v>3</v>
      </c>
      <c r="I93519" s="13">
        <v>3</v>
      </c>
    </row>
    <row r="93520" spans="1:9" x14ac:dyDescent="0.25">
      <c r="A93520" s="10" t="s">
        <v>789</v>
      </c>
      <c r="B93520" s="10" t="s">
        <v>790</v>
      </c>
      <c r="C93520" s="11" t="s">
        <v>224</v>
      </c>
      <c r="D93520" s="16">
        <v>66111</v>
      </c>
      <c r="E93520" s="10" t="s">
        <v>88</v>
      </c>
      <c r="F93520" s="17" t="s">
        <v>8</v>
      </c>
      <c r="G93520" s="13">
        <v>9.5</v>
      </c>
      <c r="H93520" s="13">
        <v>5</v>
      </c>
      <c r="I93520" s="13">
        <v>4</v>
      </c>
    </row>
    <row r="93521" spans="1:9" x14ac:dyDescent="0.25">
      <c r="A93521" s="10" t="s">
        <v>789</v>
      </c>
      <c r="B93521" s="10" t="s">
        <v>790</v>
      </c>
      <c r="C93521" s="11" t="s">
        <v>224</v>
      </c>
      <c r="D93521" s="16">
        <v>66112</v>
      </c>
      <c r="E93521" s="10" t="s">
        <v>89</v>
      </c>
      <c r="F93521" s="17" t="s">
        <v>6</v>
      </c>
      <c r="G93521" s="13">
        <v>33.81</v>
      </c>
      <c r="H93521" s="13">
        <v>21</v>
      </c>
      <c r="I93521" s="13">
        <v>13</v>
      </c>
    </row>
    <row r="93522" spans="1:9" x14ac:dyDescent="0.25">
      <c r="A93522" s="10" t="s">
        <v>789</v>
      </c>
      <c r="B93522" s="10" t="s">
        <v>790</v>
      </c>
      <c r="C93522" s="11" t="s">
        <v>224</v>
      </c>
      <c r="D93522" s="16">
        <v>66112</v>
      </c>
      <c r="E93522" s="10" t="s">
        <v>89</v>
      </c>
      <c r="F93522" s="17" t="s">
        <v>8</v>
      </c>
      <c r="G93522" s="13">
        <v>138.46</v>
      </c>
      <c r="H93522" s="13">
        <v>86</v>
      </c>
      <c r="I93522" s="13">
        <v>56</v>
      </c>
    </row>
    <row r="93523" spans="1:9" x14ac:dyDescent="0.25">
      <c r="A93523" s="10" t="s">
        <v>789</v>
      </c>
      <c r="B93523" s="10" t="s">
        <v>790</v>
      </c>
      <c r="C93523" s="11" t="s">
        <v>224</v>
      </c>
      <c r="D93523" s="16">
        <v>66117</v>
      </c>
      <c r="E93523" s="10" t="s">
        <v>90</v>
      </c>
      <c r="F93523" s="17" t="s">
        <v>8</v>
      </c>
      <c r="G93523" s="13">
        <v>21.1</v>
      </c>
      <c r="H93523" s="13">
        <v>10</v>
      </c>
      <c r="I93523" s="13">
        <v>10</v>
      </c>
    </row>
    <row r="93524" spans="1:9" x14ac:dyDescent="0.25">
      <c r="A93524" s="10" t="s">
        <v>789</v>
      </c>
      <c r="B93524" s="10" t="s">
        <v>790</v>
      </c>
      <c r="C93524" s="11" t="s">
        <v>224</v>
      </c>
      <c r="D93524" s="16">
        <v>66118</v>
      </c>
      <c r="E93524" s="10" t="s">
        <v>91</v>
      </c>
      <c r="F93524" s="17" t="s">
        <v>8</v>
      </c>
      <c r="G93524" s="13">
        <v>28.26</v>
      </c>
      <c r="H93524" s="13">
        <v>6</v>
      </c>
      <c r="I93524" s="13">
        <v>6</v>
      </c>
    </row>
    <row r="93525" spans="1:9" x14ac:dyDescent="0.25">
      <c r="A93525" s="10" t="s">
        <v>789</v>
      </c>
      <c r="B93525" s="10" t="s">
        <v>790</v>
      </c>
      <c r="C93525" s="11" t="s">
        <v>224</v>
      </c>
      <c r="D93525" s="16">
        <v>66142</v>
      </c>
      <c r="E93525" s="10" t="s">
        <v>336</v>
      </c>
      <c r="F93525" s="17" t="s">
        <v>8</v>
      </c>
      <c r="G93525" s="13">
        <v>4.3499999999999996</v>
      </c>
      <c r="H93525" s="13">
        <v>1</v>
      </c>
      <c r="I93525" s="13">
        <v>1</v>
      </c>
    </row>
    <row r="93526" spans="1:9" x14ac:dyDescent="0.25">
      <c r="A93526" s="10" t="s">
        <v>789</v>
      </c>
      <c r="B93526" s="10" t="s">
        <v>790</v>
      </c>
      <c r="C93526" s="11" t="s">
        <v>224</v>
      </c>
      <c r="D93526" s="16">
        <v>66200</v>
      </c>
      <c r="E93526" s="10" t="s">
        <v>94</v>
      </c>
      <c r="F93526" s="17" t="s">
        <v>6</v>
      </c>
      <c r="G93526" s="13">
        <v>1.55</v>
      </c>
      <c r="H93526" s="13">
        <v>1</v>
      </c>
      <c r="I93526" s="13">
        <v>1</v>
      </c>
    </row>
    <row r="93527" spans="1:9" x14ac:dyDescent="0.25">
      <c r="A93527" s="10" t="s">
        <v>789</v>
      </c>
      <c r="B93527" s="10" t="s">
        <v>790</v>
      </c>
      <c r="C93527" s="11" t="s">
        <v>224</v>
      </c>
      <c r="D93527" s="16">
        <v>66200</v>
      </c>
      <c r="E93527" s="10" t="s">
        <v>94</v>
      </c>
      <c r="F93527" s="17" t="s">
        <v>8</v>
      </c>
      <c r="G93527" s="13">
        <v>6.2</v>
      </c>
      <c r="H93527" s="13">
        <v>4</v>
      </c>
      <c r="I93527" s="13">
        <v>4</v>
      </c>
    </row>
    <row r="93528" spans="1:9" x14ac:dyDescent="0.25">
      <c r="A93528" s="10" t="s">
        <v>789</v>
      </c>
      <c r="B93528" s="10" t="s">
        <v>790</v>
      </c>
      <c r="C93528" s="11" t="s">
        <v>224</v>
      </c>
      <c r="D93528" s="16">
        <v>66201</v>
      </c>
      <c r="E93528" s="10" t="s">
        <v>95</v>
      </c>
      <c r="F93528" s="17" t="s">
        <v>6</v>
      </c>
      <c r="G93528" s="13">
        <v>21.6</v>
      </c>
      <c r="H93528" s="13">
        <v>10</v>
      </c>
      <c r="I93528" s="13">
        <v>9</v>
      </c>
    </row>
    <row r="93529" spans="1:9" x14ac:dyDescent="0.25">
      <c r="A93529" s="10" t="s">
        <v>789</v>
      </c>
      <c r="B93529" s="10" t="s">
        <v>790</v>
      </c>
      <c r="C93529" s="11" t="s">
        <v>224</v>
      </c>
      <c r="D93529" s="16">
        <v>66201</v>
      </c>
      <c r="E93529" s="10" t="s">
        <v>95</v>
      </c>
      <c r="F93529" s="17" t="s">
        <v>8</v>
      </c>
      <c r="G93529" s="13">
        <v>153.36000000000001</v>
      </c>
      <c r="H93529" s="13">
        <v>71</v>
      </c>
      <c r="I93529" s="13">
        <v>53</v>
      </c>
    </row>
    <row r="93530" spans="1:9" x14ac:dyDescent="0.25">
      <c r="A93530" s="10" t="s">
        <v>789</v>
      </c>
      <c r="B93530" s="10" t="s">
        <v>790</v>
      </c>
      <c r="C93530" s="11" t="s">
        <v>224</v>
      </c>
      <c r="D93530" s="16">
        <v>66202</v>
      </c>
      <c r="E93530" s="10" t="s">
        <v>96</v>
      </c>
      <c r="F93530" s="17" t="s">
        <v>6</v>
      </c>
      <c r="G93530" s="13">
        <v>28.2</v>
      </c>
      <c r="H93530" s="13">
        <v>12</v>
      </c>
      <c r="I93530" s="13">
        <v>8</v>
      </c>
    </row>
    <row r="93531" spans="1:9" x14ac:dyDescent="0.25">
      <c r="A93531" s="10" t="s">
        <v>789</v>
      </c>
      <c r="B93531" s="10" t="s">
        <v>790</v>
      </c>
      <c r="C93531" s="11" t="s">
        <v>224</v>
      </c>
      <c r="D93531" s="16">
        <v>66202</v>
      </c>
      <c r="E93531" s="10" t="s">
        <v>96</v>
      </c>
      <c r="F93531" s="17" t="s">
        <v>8</v>
      </c>
      <c r="G93531" s="13">
        <v>21.15</v>
      </c>
      <c r="H93531" s="13">
        <v>9</v>
      </c>
      <c r="I93531" s="13">
        <v>9</v>
      </c>
    </row>
    <row r="93532" spans="1:9" x14ac:dyDescent="0.25">
      <c r="A93532" s="10" t="s">
        <v>789</v>
      </c>
      <c r="B93532" s="10" t="s">
        <v>790</v>
      </c>
      <c r="C93532" s="11" t="s">
        <v>224</v>
      </c>
      <c r="D93532" s="16">
        <v>66204</v>
      </c>
      <c r="E93532" s="10" t="s">
        <v>97</v>
      </c>
      <c r="F93532" s="17" t="s">
        <v>6</v>
      </c>
      <c r="G93532" s="13">
        <v>7.5</v>
      </c>
      <c r="H93532" s="13">
        <v>1</v>
      </c>
      <c r="I93532" s="13">
        <v>1</v>
      </c>
    </row>
    <row r="93533" spans="1:9" x14ac:dyDescent="0.25">
      <c r="A93533" s="10" t="s">
        <v>789</v>
      </c>
      <c r="B93533" s="10" t="s">
        <v>790</v>
      </c>
      <c r="C93533" s="11" t="s">
        <v>224</v>
      </c>
      <c r="D93533" s="16">
        <v>66204</v>
      </c>
      <c r="E93533" s="10" t="s">
        <v>97</v>
      </c>
      <c r="F93533" s="17" t="s">
        <v>8</v>
      </c>
      <c r="G93533" s="13">
        <v>7.5</v>
      </c>
      <c r="H93533" s="13">
        <v>1</v>
      </c>
      <c r="I93533" s="13">
        <v>1</v>
      </c>
    </row>
    <row r="93534" spans="1:9" x14ac:dyDescent="0.25">
      <c r="A93534" s="10" t="s">
        <v>789</v>
      </c>
      <c r="B93534" s="10" t="s">
        <v>790</v>
      </c>
      <c r="C93534" s="11" t="s">
        <v>224</v>
      </c>
      <c r="D93534" s="16">
        <v>66207</v>
      </c>
      <c r="E93534" s="10" t="s">
        <v>98</v>
      </c>
      <c r="F93534" s="17" t="s">
        <v>6</v>
      </c>
      <c r="G93534" s="15">
        <v>0</v>
      </c>
      <c r="H93534" s="13">
        <v>1</v>
      </c>
      <c r="I93534" s="13">
        <v>1</v>
      </c>
    </row>
    <row r="93535" spans="1:9" x14ac:dyDescent="0.25">
      <c r="A93535" s="10" t="s">
        <v>789</v>
      </c>
      <c r="B93535" s="10" t="s">
        <v>790</v>
      </c>
      <c r="C93535" s="11" t="s">
        <v>224</v>
      </c>
      <c r="D93535" s="16">
        <v>66207</v>
      </c>
      <c r="E93535" s="10" t="s">
        <v>98</v>
      </c>
      <c r="F93535" s="17" t="s">
        <v>8</v>
      </c>
      <c r="G93535" s="15">
        <v>0</v>
      </c>
      <c r="H93535" s="13">
        <v>38</v>
      </c>
      <c r="I93535" s="13">
        <v>29</v>
      </c>
    </row>
    <row r="93536" spans="1:9" x14ac:dyDescent="0.25">
      <c r="A93536" s="10" t="s">
        <v>789</v>
      </c>
      <c r="B93536" s="10" t="s">
        <v>790</v>
      </c>
      <c r="C93536" s="11" t="s">
        <v>224</v>
      </c>
      <c r="D93536" s="16">
        <v>66208</v>
      </c>
      <c r="E93536" s="10" t="s">
        <v>99</v>
      </c>
      <c r="F93536" s="17" t="s">
        <v>8</v>
      </c>
      <c r="G93536" s="13">
        <v>63.94</v>
      </c>
      <c r="H93536" s="13">
        <v>23</v>
      </c>
      <c r="I93536" s="13">
        <v>18</v>
      </c>
    </row>
    <row r="93537" spans="1:9" x14ac:dyDescent="0.25">
      <c r="A93537" s="10" t="s">
        <v>789</v>
      </c>
      <c r="B93537" s="10" t="s">
        <v>790</v>
      </c>
      <c r="C93537" s="11" t="s">
        <v>224</v>
      </c>
      <c r="D93537" s="16">
        <v>66209</v>
      </c>
      <c r="E93537" s="10" t="s">
        <v>100</v>
      </c>
      <c r="F93537" s="17" t="s">
        <v>8</v>
      </c>
      <c r="G93537" s="13">
        <v>12.86</v>
      </c>
      <c r="H93537" s="13">
        <v>2</v>
      </c>
      <c r="I93537" s="13">
        <v>2</v>
      </c>
    </row>
    <row r="93538" spans="1:9" x14ac:dyDescent="0.25">
      <c r="A93538" s="10" t="s">
        <v>789</v>
      </c>
      <c r="B93538" s="10" t="s">
        <v>790</v>
      </c>
      <c r="C93538" s="11" t="s">
        <v>224</v>
      </c>
      <c r="D93538" s="16">
        <v>66302</v>
      </c>
      <c r="E93538" s="10" t="s">
        <v>102</v>
      </c>
      <c r="F93538" s="17" t="s">
        <v>8</v>
      </c>
      <c r="G93538" s="13">
        <v>26.54</v>
      </c>
      <c r="H93538" s="13">
        <v>9</v>
      </c>
      <c r="I93538" s="13">
        <v>5</v>
      </c>
    </row>
    <row r="93539" spans="1:9" x14ac:dyDescent="0.25">
      <c r="A93539" s="10" t="s">
        <v>789</v>
      </c>
      <c r="B93539" s="10" t="s">
        <v>790</v>
      </c>
      <c r="C93539" s="11" t="s">
        <v>224</v>
      </c>
      <c r="D93539" s="16">
        <v>66306</v>
      </c>
      <c r="E93539" s="10" t="s">
        <v>197</v>
      </c>
      <c r="F93539" s="17" t="s">
        <v>8</v>
      </c>
      <c r="G93539" s="13">
        <v>18.600000000000001</v>
      </c>
      <c r="H93539" s="13">
        <v>2</v>
      </c>
      <c r="I93539" s="13">
        <v>2</v>
      </c>
    </row>
    <row r="93540" spans="1:9" x14ac:dyDescent="0.25">
      <c r="A93540" s="10" t="s">
        <v>789</v>
      </c>
      <c r="B93540" s="10" t="s">
        <v>790</v>
      </c>
      <c r="C93540" s="11" t="s">
        <v>224</v>
      </c>
      <c r="D93540" s="16">
        <v>66502</v>
      </c>
      <c r="E93540" s="10" t="s">
        <v>104</v>
      </c>
      <c r="F93540" s="17" t="s">
        <v>8</v>
      </c>
      <c r="G93540" s="13">
        <v>32.880000000000003</v>
      </c>
      <c r="H93540" s="13">
        <v>4</v>
      </c>
      <c r="I93540" s="13">
        <v>2</v>
      </c>
    </row>
    <row r="93541" spans="1:9" x14ac:dyDescent="0.25">
      <c r="A93541" s="10" t="s">
        <v>789</v>
      </c>
      <c r="B93541" s="10" t="s">
        <v>790</v>
      </c>
      <c r="C93541" s="11" t="s">
        <v>224</v>
      </c>
      <c r="D93541" s="16">
        <v>66510</v>
      </c>
      <c r="E93541" s="10" t="s">
        <v>105</v>
      </c>
      <c r="F93541" s="17" t="s">
        <v>8</v>
      </c>
      <c r="G93541" s="13">
        <v>39.450000000000003</v>
      </c>
      <c r="H93541" s="13">
        <v>5</v>
      </c>
      <c r="I93541" s="13">
        <v>4</v>
      </c>
    </row>
    <row r="93542" spans="1:9" x14ac:dyDescent="0.25">
      <c r="A93542" s="10" t="s">
        <v>789</v>
      </c>
      <c r="B93542" s="10" t="s">
        <v>790</v>
      </c>
      <c r="C93542" s="11" t="s">
        <v>224</v>
      </c>
      <c r="D93542" s="16">
        <v>66511</v>
      </c>
      <c r="E93542" s="10" t="s">
        <v>106</v>
      </c>
      <c r="F93542" s="17" t="s">
        <v>8</v>
      </c>
      <c r="G93542" s="13">
        <v>5.2</v>
      </c>
      <c r="H93542" s="13">
        <v>1</v>
      </c>
      <c r="I93542" s="13">
        <v>1</v>
      </c>
    </row>
    <row r="93543" spans="1:9" x14ac:dyDescent="0.25">
      <c r="A93543" s="10" t="s">
        <v>789</v>
      </c>
      <c r="B93543" s="10" t="s">
        <v>790</v>
      </c>
      <c r="C93543" s="11" t="s">
        <v>224</v>
      </c>
      <c r="D93543" s="16">
        <v>66521</v>
      </c>
      <c r="E93543" s="10" t="s">
        <v>227</v>
      </c>
      <c r="F93543" s="17" t="s">
        <v>8</v>
      </c>
      <c r="G93543" s="13">
        <v>16.78</v>
      </c>
      <c r="H93543" s="13">
        <v>2</v>
      </c>
      <c r="I93543" s="13">
        <v>2</v>
      </c>
    </row>
    <row r="93544" spans="1:9" x14ac:dyDescent="0.25">
      <c r="A93544" s="10" t="s">
        <v>789</v>
      </c>
      <c r="B93544" s="10" t="s">
        <v>790</v>
      </c>
      <c r="C93544" s="11" t="s">
        <v>224</v>
      </c>
      <c r="D93544" s="16">
        <v>66530</v>
      </c>
      <c r="E93544" s="10" t="s">
        <v>109</v>
      </c>
      <c r="F93544" s="17" t="s">
        <v>8</v>
      </c>
      <c r="G93544" s="13">
        <v>21.4</v>
      </c>
      <c r="H93544" s="13">
        <v>4</v>
      </c>
      <c r="I93544" s="13">
        <v>2</v>
      </c>
    </row>
    <row r="93545" spans="1:9" x14ac:dyDescent="0.25">
      <c r="A93545" s="10" t="s">
        <v>789</v>
      </c>
      <c r="B93545" s="10" t="s">
        <v>790</v>
      </c>
      <c r="C93545" s="11" t="s">
        <v>224</v>
      </c>
      <c r="D93545" s="16">
        <v>66706</v>
      </c>
      <c r="E93545" s="10" t="s">
        <v>111</v>
      </c>
      <c r="F93545" s="17" t="s">
        <v>6</v>
      </c>
      <c r="G93545" s="13">
        <v>4.42</v>
      </c>
      <c r="H93545" s="13">
        <v>1</v>
      </c>
      <c r="I93545" s="13">
        <v>1</v>
      </c>
    </row>
    <row r="93546" spans="1:9" x14ac:dyDescent="0.25">
      <c r="A93546" s="10" t="s">
        <v>789</v>
      </c>
      <c r="B93546" s="10" t="s">
        <v>790</v>
      </c>
      <c r="C93546" s="11" t="s">
        <v>224</v>
      </c>
      <c r="D93546" s="16">
        <v>66706</v>
      </c>
      <c r="E93546" s="10" t="s">
        <v>111</v>
      </c>
      <c r="F93546" s="17" t="s">
        <v>8</v>
      </c>
      <c r="G93546" s="13">
        <v>256.36</v>
      </c>
      <c r="H93546" s="13">
        <v>58</v>
      </c>
      <c r="I93546" s="13">
        <v>24</v>
      </c>
    </row>
    <row r="93547" spans="1:9" x14ac:dyDescent="0.25">
      <c r="A93547" s="10" t="s">
        <v>789</v>
      </c>
      <c r="B93547" s="10" t="s">
        <v>790</v>
      </c>
      <c r="C93547" s="11" t="s">
        <v>224</v>
      </c>
      <c r="D93547" s="16">
        <v>66707</v>
      </c>
      <c r="E93547" s="10" t="s">
        <v>112</v>
      </c>
      <c r="F93547" s="17" t="s">
        <v>6</v>
      </c>
      <c r="G93547" s="13">
        <v>36.6</v>
      </c>
      <c r="H93547" s="13">
        <v>6</v>
      </c>
      <c r="I93547" s="13">
        <v>3</v>
      </c>
    </row>
    <row r="93548" spans="1:9" x14ac:dyDescent="0.25">
      <c r="A93548" s="10" t="s">
        <v>789</v>
      </c>
      <c r="B93548" s="10" t="s">
        <v>790</v>
      </c>
      <c r="C93548" s="11" t="s">
        <v>224</v>
      </c>
      <c r="D93548" s="16">
        <v>66707</v>
      </c>
      <c r="E93548" s="10" t="s">
        <v>112</v>
      </c>
      <c r="F93548" s="17" t="s">
        <v>8</v>
      </c>
      <c r="G93548" s="13">
        <v>256.20999999999998</v>
      </c>
      <c r="H93548" s="13">
        <v>42</v>
      </c>
      <c r="I93548" s="13">
        <v>26</v>
      </c>
    </row>
    <row r="93549" spans="1:9" x14ac:dyDescent="0.25">
      <c r="A93549" s="10" t="s">
        <v>789</v>
      </c>
      <c r="B93549" s="10" t="s">
        <v>790</v>
      </c>
      <c r="C93549" s="11" t="s">
        <v>224</v>
      </c>
      <c r="D93549" s="16">
        <v>66714</v>
      </c>
      <c r="E93549" s="10" t="s">
        <v>116</v>
      </c>
      <c r="F93549" s="17" t="s">
        <v>8</v>
      </c>
      <c r="G93549" s="13">
        <v>18.68</v>
      </c>
      <c r="H93549" s="13">
        <v>1</v>
      </c>
      <c r="I93549" s="13">
        <v>1</v>
      </c>
    </row>
    <row r="93550" spans="1:9" x14ac:dyDescent="0.25">
      <c r="A93550" s="10" t="s">
        <v>789</v>
      </c>
      <c r="B93550" s="10" t="s">
        <v>790</v>
      </c>
      <c r="C93550" s="11" t="s">
        <v>224</v>
      </c>
      <c r="D93550" s="16">
        <v>66814</v>
      </c>
      <c r="E93550" s="10" t="s">
        <v>201</v>
      </c>
      <c r="F93550" s="17" t="s">
        <v>8</v>
      </c>
      <c r="G93550" s="13">
        <v>132.54</v>
      </c>
      <c r="H93550" s="13">
        <v>1</v>
      </c>
      <c r="I93550" s="13">
        <v>1</v>
      </c>
    </row>
    <row r="93551" spans="1:9" x14ac:dyDescent="0.25">
      <c r="A93551" s="10" t="s">
        <v>807</v>
      </c>
      <c r="B93551" s="10" t="s">
        <v>808</v>
      </c>
      <c r="C93551" s="11" t="s">
        <v>307</v>
      </c>
      <c r="D93551" s="16">
        <v>6074</v>
      </c>
      <c r="E93551" s="10" t="s">
        <v>177</v>
      </c>
      <c r="F93551" s="17" t="s">
        <v>8</v>
      </c>
      <c r="G93551" s="13">
        <v>36.880000000000003</v>
      </c>
      <c r="H93551" s="13">
        <v>4</v>
      </c>
      <c r="I93551" s="13">
        <v>2</v>
      </c>
    </row>
    <row r="93552" spans="1:9" x14ac:dyDescent="0.25">
      <c r="A93552" s="10" t="s">
        <v>807</v>
      </c>
      <c r="B93552" s="10" t="s">
        <v>808</v>
      </c>
      <c r="C93552" s="11" t="s">
        <v>307</v>
      </c>
      <c r="D93552" s="16">
        <v>6320</v>
      </c>
      <c r="E93552" s="10" t="s">
        <v>10</v>
      </c>
      <c r="F93552" s="17" t="s">
        <v>8</v>
      </c>
      <c r="G93552" s="15">
        <v>0</v>
      </c>
      <c r="H93552" s="13">
        <v>30</v>
      </c>
      <c r="I93552" s="13">
        <v>30</v>
      </c>
    </row>
    <row r="93553" spans="1:9" x14ac:dyDescent="0.25">
      <c r="A93553" s="10" t="s">
        <v>807</v>
      </c>
      <c r="B93553" s="10" t="s">
        <v>808</v>
      </c>
      <c r="C93553" s="11" t="s">
        <v>307</v>
      </c>
      <c r="D93553" s="16">
        <v>6324</v>
      </c>
      <c r="E93553" s="10" t="s">
        <v>13</v>
      </c>
      <c r="F93553" s="17" t="s">
        <v>8</v>
      </c>
      <c r="G93553" s="13">
        <v>28.18</v>
      </c>
      <c r="H93553" s="13">
        <v>1</v>
      </c>
      <c r="I93553" s="13">
        <v>1</v>
      </c>
    </row>
    <row r="93554" spans="1:9" x14ac:dyDescent="0.25">
      <c r="A93554" s="10" t="s">
        <v>807</v>
      </c>
      <c r="B93554" s="10" t="s">
        <v>808</v>
      </c>
      <c r="C93554" s="11" t="s">
        <v>307</v>
      </c>
      <c r="D93554" s="16">
        <v>6344</v>
      </c>
      <c r="E93554" s="10" t="s">
        <v>179</v>
      </c>
      <c r="F93554" s="17" t="s">
        <v>8</v>
      </c>
      <c r="G93554" s="13">
        <v>51.99</v>
      </c>
      <c r="H93554" s="13">
        <v>3</v>
      </c>
      <c r="I93554" s="13">
        <v>2</v>
      </c>
    </row>
    <row r="93555" spans="1:9" x14ac:dyDescent="0.25">
      <c r="A93555" s="10" t="s">
        <v>807</v>
      </c>
      <c r="B93555" s="10" t="s">
        <v>808</v>
      </c>
      <c r="C93555" s="11" t="s">
        <v>307</v>
      </c>
      <c r="D93555" s="16">
        <v>7551</v>
      </c>
      <c r="E93555" s="10" t="s">
        <v>20</v>
      </c>
      <c r="F93555" s="17" t="s">
        <v>8</v>
      </c>
      <c r="G93555" s="13">
        <v>33.56</v>
      </c>
      <c r="H93555" s="13">
        <v>1</v>
      </c>
      <c r="I93555" s="13">
        <v>1</v>
      </c>
    </row>
    <row r="93556" spans="1:9" x14ac:dyDescent="0.25">
      <c r="A93556" s="10" t="s">
        <v>807</v>
      </c>
      <c r="B93556" s="10" t="s">
        <v>808</v>
      </c>
      <c r="C93556" s="11" t="s">
        <v>307</v>
      </c>
      <c r="D93556" s="16">
        <v>7552</v>
      </c>
      <c r="E93556" s="10" t="s">
        <v>21</v>
      </c>
      <c r="F93556" s="17" t="s">
        <v>8</v>
      </c>
      <c r="G93556" s="13">
        <v>10.09</v>
      </c>
      <c r="H93556" s="13">
        <v>1</v>
      </c>
      <c r="I93556" s="13">
        <v>1</v>
      </c>
    </row>
    <row r="93557" spans="1:9" x14ac:dyDescent="0.25">
      <c r="A93557" s="10" t="s">
        <v>807</v>
      </c>
      <c r="B93557" s="10" t="s">
        <v>808</v>
      </c>
      <c r="C93557" s="11" t="s">
        <v>307</v>
      </c>
      <c r="D93557" s="16">
        <v>7900</v>
      </c>
      <c r="E93557" s="10" t="s">
        <v>23</v>
      </c>
      <c r="F93557" s="17" t="s">
        <v>6</v>
      </c>
      <c r="G93557" s="13">
        <v>6.81</v>
      </c>
      <c r="H93557" s="13">
        <v>1</v>
      </c>
      <c r="I93557" s="13">
        <v>1</v>
      </c>
    </row>
    <row r="93558" spans="1:9" x14ac:dyDescent="0.25">
      <c r="A93558" s="10" t="s">
        <v>807</v>
      </c>
      <c r="B93558" s="10" t="s">
        <v>808</v>
      </c>
      <c r="C93558" s="11" t="s">
        <v>307</v>
      </c>
      <c r="D93558" s="16">
        <v>7903</v>
      </c>
      <c r="E93558" s="10" t="s">
        <v>25</v>
      </c>
      <c r="F93558" s="17" t="s">
        <v>8</v>
      </c>
      <c r="G93558" s="13">
        <v>94.44</v>
      </c>
      <c r="H93558" s="13">
        <v>12</v>
      </c>
      <c r="I93558" s="13">
        <v>11</v>
      </c>
    </row>
    <row r="93559" spans="1:9" x14ac:dyDescent="0.25">
      <c r="A93559" s="10" t="s">
        <v>807</v>
      </c>
      <c r="B93559" s="10" t="s">
        <v>808</v>
      </c>
      <c r="C93559" s="11" t="s">
        <v>307</v>
      </c>
      <c r="D93559" s="16">
        <v>7904</v>
      </c>
      <c r="E93559" s="10" t="s">
        <v>26</v>
      </c>
      <c r="F93559" s="17" t="s">
        <v>8</v>
      </c>
      <c r="G93559" s="13">
        <v>12.2</v>
      </c>
      <c r="H93559" s="13">
        <v>1</v>
      </c>
      <c r="I93559" s="13">
        <v>1</v>
      </c>
    </row>
    <row r="93560" spans="1:9" x14ac:dyDescent="0.25">
      <c r="A93560" s="10" t="s">
        <v>807</v>
      </c>
      <c r="B93560" s="10" t="s">
        <v>808</v>
      </c>
      <c r="C93560" s="11" t="s">
        <v>307</v>
      </c>
      <c r="D93560" s="16">
        <v>7907</v>
      </c>
      <c r="E93560" s="10" t="s">
        <v>28</v>
      </c>
      <c r="F93560" s="17" t="s">
        <v>8</v>
      </c>
      <c r="G93560" s="13">
        <v>47.88</v>
      </c>
      <c r="H93560" s="13">
        <v>4</v>
      </c>
      <c r="I93560" s="13">
        <v>4</v>
      </c>
    </row>
    <row r="93561" spans="1:9" x14ac:dyDescent="0.25">
      <c r="A93561" s="10" t="s">
        <v>807</v>
      </c>
      <c r="B93561" s="10" t="s">
        <v>808</v>
      </c>
      <c r="C93561" s="11" t="s">
        <v>307</v>
      </c>
      <c r="D93561" s="16">
        <v>7912</v>
      </c>
      <c r="E93561" s="10" t="s">
        <v>30</v>
      </c>
      <c r="F93561" s="17" t="s">
        <v>8</v>
      </c>
      <c r="G93561" s="13">
        <v>31.28</v>
      </c>
      <c r="H93561" s="13">
        <v>4</v>
      </c>
      <c r="I93561" s="13">
        <v>4</v>
      </c>
    </row>
    <row r="93562" spans="1:9" x14ac:dyDescent="0.25">
      <c r="A93562" s="10" t="s">
        <v>807</v>
      </c>
      <c r="B93562" s="10" t="s">
        <v>808</v>
      </c>
      <c r="C93562" s="11" t="s">
        <v>307</v>
      </c>
      <c r="D93562" s="16">
        <v>7916</v>
      </c>
      <c r="E93562" s="10" t="s">
        <v>34</v>
      </c>
      <c r="F93562" s="17" t="s">
        <v>8</v>
      </c>
      <c r="G93562" s="13">
        <v>30.01</v>
      </c>
      <c r="H93562" s="13">
        <v>3</v>
      </c>
      <c r="I93562" s="13">
        <v>2</v>
      </c>
    </row>
    <row r="93563" spans="1:9" x14ac:dyDescent="0.25">
      <c r="A93563" s="10" t="s">
        <v>807</v>
      </c>
      <c r="B93563" s="10" t="s">
        <v>808</v>
      </c>
      <c r="C93563" s="11" t="s">
        <v>307</v>
      </c>
      <c r="D93563" s="16">
        <v>7917</v>
      </c>
      <c r="E93563" s="10" t="s">
        <v>35</v>
      </c>
      <c r="F93563" s="17" t="s">
        <v>8</v>
      </c>
      <c r="G93563" s="13">
        <v>6.78</v>
      </c>
      <c r="H93563" s="13">
        <v>1</v>
      </c>
      <c r="I93563" s="13">
        <v>1</v>
      </c>
    </row>
    <row r="93564" spans="1:9" x14ac:dyDescent="0.25">
      <c r="A93564" s="10" t="s">
        <v>807</v>
      </c>
      <c r="B93564" s="10" t="s">
        <v>808</v>
      </c>
      <c r="C93564" s="11" t="s">
        <v>307</v>
      </c>
      <c r="D93564" s="16">
        <v>7918</v>
      </c>
      <c r="E93564" s="10" t="s">
        <v>36</v>
      </c>
      <c r="F93564" s="17" t="s">
        <v>8</v>
      </c>
      <c r="G93564" s="13">
        <v>8.75</v>
      </c>
      <c r="H93564" s="13">
        <v>1</v>
      </c>
      <c r="I93564" s="13">
        <v>1</v>
      </c>
    </row>
    <row r="93565" spans="1:9" x14ac:dyDescent="0.25">
      <c r="A93565" s="10" t="s">
        <v>807</v>
      </c>
      <c r="B93565" s="10" t="s">
        <v>808</v>
      </c>
      <c r="C93565" s="11" t="s">
        <v>307</v>
      </c>
      <c r="D93565" s="16">
        <v>7919</v>
      </c>
      <c r="E93565" s="10" t="s">
        <v>37</v>
      </c>
      <c r="F93565" s="17" t="s">
        <v>8</v>
      </c>
      <c r="G93565" s="13">
        <v>50.7</v>
      </c>
      <c r="H93565" s="13">
        <v>5</v>
      </c>
      <c r="I93565" s="13">
        <v>5</v>
      </c>
    </row>
    <row r="93566" spans="1:9" x14ac:dyDescent="0.25">
      <c r="A93566" s="10" t="s">
        <v>807</v>
      </c>
      <c r="B93566" s="10" t="s">
        <v>808</v>
      </c>
      <c r="C93566" s="11" t="s">
        <v>307</v>
      </c>
      <c r="D93566" s="16">
        <v>7920</v>
      </c>
      <c r="E93566" s="10" t="s">
        <v>38</v>
      </c>
      <c r="F93566" s="17" t="s">
        <v>8</v>
      </c>
      <c r="G93566" s="13">
        <v>21.3</v>
      </c>
      <c r="H93566" s="13">
        <v>3</v>
      </c>
      <c r="I93566" s="13">
        <v>2</v>
      </c>
    </row>
    <row r="93567" spans="1:9" x14ac:dyDescent="0.25">
      <c r="A93567" s="10" t="s">
        <v>807</v>
      </c>
      <c r="B93567" s="10" t="s">
        <v>808</v>
      </c>
      <c r="C93567" s="11" t="s">
        <v>307</v>
      </c>
      <c r="D93567" s="16">
        <v>7941</v>
      </c>
      <c r="E93567" s="10" t="s">
        <v>39</v>
      </c>
      <c r="F93567" s="17" t="s">
        <v>8</v>
      </c>
      <c r="G93567" s="13">
        <v>9.84</v>
      </c>
      <c r="H93567" s="13">
        <v>1</v>
      </c>
      <c r="I93567" s="13">
        <v>1</v>
      </c>
    </row>
    <row r="93568" spans="1:9" x14ac:dyDescent="0.25">
      <c r="A93568" s="10" t="s">
        <v>807</v>
      </c>
      <c r="B93568" s="10" t="s">
        <v>808</v>
      </c>
      <c r="C93568" s="11" t="s">
        <v>307</v>
      </c>
      <c r="D93568" s="16">
        <v>7942</v>
      </c>
      <c r="E93568" s="10" t="s">
        <v>40</v>
      </c>
      <c r="F93568" s="17" t="s">
        <v>8</v>
      </c>
      <c r="G93568" s="13">
        <v>19.670000000000002</v>
      </c>
      <c r="H93568" s="13">
        <v>2</v>
      </c>
      <c r="I93568" s="13">
        <v>1</v>
      </c>
    </row>
    <row r="93569" spans="1:9" x14ac:dyDescent="0.25">
      <c r="A93569" s="10" t="s">
        <v>807</v>
      </c>
      <c r="B93569" s="10" t="s">
        <v>808</v>
      </c>
      <c r="C93569" s="11" t="s">
        <v>307</v>
      </c>
      <c r="D93569" s="16">
        <v>7946</v>
      </c>
      <c r="E93569" s="10" t="s">
        <v>42</v>
      </c>
      <c r="F93569" s="17" t="s">
        <v>8</v>
      </c>
      <c r="G93569" s="13">
        <v>27.54</v>
      </c>
      <c r="H93569" s="13">
        <v>3</v>
      </c>
      <c r="I93569" s="13">
        <v>3</v>
      </c>
    </row>
    <row r="93570" spans="1:9" x14ac:dyDescent="0.25">
      <c r="A93570" s="10" t="s">
        <v>807</v>
      </c>
      <c r="B93570" s="10" t="s">
        <v>808</v>
      </c>
      <c r="C93570" s="11" t="s">
        <v>307</v>
      </c>
      <c r="D93570" s="16">
        <v>7953</v>
      </c>
      <c r="E93570" s="10" t="s">
        <v>46</v>
      </c>
      <c r="F93570" s="17" t="s">
        <v>6</v>
      </c>
      <c r="G93570" s="13">
        <v>16.38</v>
      </c>
      <c r="H93570" s="13">
        <v>1</v>
      </c>
      <c r="I93570" s="13">
        <v>1</v>
      </c>
    </row>
    <row r="93571" spans="1:9" x14ac:dyDescent="0.25">
      <c r="A93571" s="10" t="s">
        <v>807</v>
      </c>
      <c r="B93571" s="10" t="s">
        <v>808</v>
      </c>
      <c r="C93571" s="11" t="s">
        <v>307</v>
      </c>
      <c r="D93571" s="16">
        <v>7953</v>
      </c>
      <c r="E93571" s="10" t="s">
        <v>46</v>
      </c>
      <c r="F93571" s="17" t="s">
        <v>8</v>
      </c>
      <c r="G93571" s="13">
        <v>147.41999999999999</v>
      </c>
      <c r="H93571" s="13">
        <v>9</v>
      </c>
      <c r="I93571" s="13">
        <v>9</v>
      </c>
    </row>
    <row r="93572" spans="1:9" x14ac:dyDescent="0.25">
      <c r="A93572" s="10" t="s">
        <v>807</v>
      </c>
      <c r="B93572" s="10" t="s">
        <v>808</v>
      </c>
      <c r="C93572" s="11" t="s">
        <v>307</v>
      </c>
      <c r="D93572" s="16">
        <v>9001</v>
      </c>
      <c r="E93572" s="10" t="s">
        <v>49</v>
      </c>
      <c r="F93572" s="17" t="s">
        <v>6</v>
      </c>
      <c r="G93572" s="15">
        <v>0</v>
      </c>
      <c r="H93572" s="13">
        <v>16</v>
      </c>
      <c r="I93572" s="13">
        <v>16</v>
      </c>
    </row>
    <row r="93573" spans="1:9" x14ac:dyDescent="0.25">
      <c r="A93573" s="10" t="s">
        <v>807</v>
      </c>
      <c r="B93573" s="10" t="s">
        <v>808</v>
      </c>
      <c r="C93573" s="11" t="s">
        <v>307</v>
      </c>
      <c r="D93573" s="16">
        <v>9001</v>
      </c>
      <c r="E93573" s="10" t="s">
        <v>49</v>
      </c>
      <c r="F93573" s="17" t="s">
        <v>8</v>
      </c>
      <c r="G93573" s="15">
        <v>0</v>
      </c>
      <c r="H93573" s="13">
        <v>66</v>
      </c>
      <c r="I93573" s="13">
        <v>66</v>
      </c>
    </row>
    <row r="93574" spans="1:9" x14ac:dyDescent="0.25">
      <c r="A93574" s="10" t="s">
        <v>807</v>
      </c>
      <c r="B93574" s="10" t="s">
        <v>808</v>
      </c>
      <c r="C93574" s="11" t="s">
        <v>307</v>
      </c>
      <c r="D93574" s="16">
        <v>9002</v>
      </c>
      <c r="E93574" s="10" t="s">
        <v>50</v>
      </c>
      <c r="F93574" s="17" t="s">
        <v>6</v>
      </c>
      <c r="G93574" s="15">
        <v>0</v>
      </c>
      <c r="H93574" s="13">
        <v>9</v>
      </c>
      <c r="I93574" s="13">
        <v>6</v>
      </c>
    </row>
    <row r="93575" spans="1:9" x14ac:dyDescent="0.25">
      <c r="A93575" s="10" t="s">
        <v>807</v>
      </c>
      <c r="B93575" s="10" t="s">
        <v>808</v>
      </c>
      <c r="C93575" s="11" t="s">
        <v>307</v>
      </c>
      <c r="D93575" s="16">
        <v>9002</v>
      </c>
      <c r="E93575" s="10" t="s">
        <v>50</v>
      </c>
      <c r="F93575" s="17" t="s">
        <v>8</v>
      </c>
      <c r="G93575" s="15">
        <v>0</v>
      </c>
      <c r="H93575" s="13">
        <v>79</v>
      </c>
      <c r="I93575" s="13">
        <v>63</v>
      </c>
    </row>
    <row r="93576" spans="1:9" x14ac:dyDescent="0.25">
      <c r="A93576" s="10" t="s">
        <v>807</v>
      </c>
      <c r="B93576" s="10" t="s">
        <v>808</v>
      </c>
      <c r="C93576" s="11" t="s">
        <v>307</v>
      </c>
      <c r="D93576" s="16">
        <v>9003</v>
      </c>
      <c r="E93576" s="10" t="s">
        <v>51</v>
      </c>
      <c r="F93576" s="17" t="s">
        <v>6</v>
      </c>
      <c r="G93576" s="15">
        <v>0</v>
      </c>
      <c r="H93576" s="13">
        <v>3</v>
      </c>
      <c r="I93576" s="13">
        <v>3</v>
      </c>
    </row>
    <row r="93577" spans="1:9" x14ac:dyDescent="0.25">
      <c r="A93577" s="10" t="s">
        <v>807</v>
      </c>
      <c r="B93577" s="10" t="s">
        <v>808</v>
      </c>
      <c r="C93577" s="11" t="s">
        <v>307</v>
      </c>
      <c r="D93577" s="16">
        <v>9003</v>
      </c>
      <c r="E93577" s="10" t="s">
        <v>51</v>
      </c>
      <c r="F93577" s="17" t="s">
        <v>8</v>
      </c>
      <c r="G93577" s="15">
        <v>0</v>
      </c>
      <c r="H93577" s="13">
        <v>1</v>
      </c>
      <c r="I93577" s="13">
        <v>1</v>
      </c>
    </row>
    <row r="93578" spans="1:9" x14ac:dyDescent="0.25">
      <c r="A93578" s="10" t="s">
        <v>807</v>
      </c>
      <c r="B93578" s="10" t="s">
        <v>808</v>
      </c>
      <c r="C93578" s="11" t="s">
        <v>307</v>
      </c>
      <c r="D93578" s="16">
        <v>9004</v>
      </c>
      <c r="E93578" s="10" t="s">
        <v>52</v>
      </c>
      <c r="F93578" s="17" t="s">
        <v>8</v>
      </c>
      <c r="G93578" s="15">
        <v>0</v>
      </c>
      <c r="H93578" s="13">
        <v>1</v>
      </c>
      <c r="I93578" s="13">
        <v>1</v>
      </c>
    </row>
    <row r="93579" spans="1:9" x14ac:dyDescent="0.25">
      <c r="A93579" s="10" t="s">
        <v>807</v>
      </c>
      <c r="B93579" s="10" t="s">
        <v>808</v>
      </c>
      <c r="C93579" s="11" t="s">
        <v>307</v>
      </c>
      <c r="D93579" s="16">
        <v>9018</v>
      </c>
      <c r="E93579" s="10" t="s">
        <v>53</v>
      </c>
      <c r="F93579" s="17" t="s">
        <v>6</v>
      </c>
      <c r="G93579" s="15">
        <v>0</v>
      </c>
      <c r="H93579" s="13">
        <v>9</v>
      </c>
      <c r="I93579" s="13">
        <v>7</v>
      </c>
    </row>
    <row r="93580" spans="1:9" x14ac:dyDescent="0.25">
      <c r="A93580" s="10" t="s">
        <v>807</v>
      </c>
      <c r="B93580" s="10" t="s">
        <v>808</v>
      </c>
      <c r="C93580" s="11" t="s">
        <v>307</v>
      </c>
      <c r="D93580" s="16">
        <v>9018</v>
      </c>
      <c r="E93580" s="10" t="s">
        <v>53</v>
      </c>
      <c r="F93580" s="17" t="s">
        <v>8</v>
      </c>
      <c r="G93580" s="15">
        <v>0</v>
      </c>
      <c r="H93580" s="13">
        <v>98</v>
      </c>
      <c r="I93580" s="13">
        <v>76</v>
      </c>
    </row>
    <row r="93581" spans="1:9" x14ac:dyDescent="0.25">
      <c r="A93581" s="10" t="s">
        <v>807</v>
      </c>
      <c r="B93581" s="10" t="s">
        <v>808</v>
      </c>
      <c r="C93581" s="11" t="s">
        <v>307</v>
      </c>
      <c r="D93581" s="16">
        <v>9019</v>
      </c>
      <c r="E93581" s="10" t="s">
        <v>189</v>
      </c>
      <c r="F93581" s="17" t="s">
        <v>6</v>
      </c>
      <c r="G93581" s="15">
        <v>0</v>
      </c>
      <c r="H93581" s="13">
        <v>1</v>
      </c>
      <c r="I93581" s="13">
        <v>1</v>
      </c>
    </row>
    <row r="93582" spans="1:9" x14ac:dyDescent="0.25">
      <c r="A93582" s="10" t="s">
        <v>807</v>
      </c>
      <c r="B93582" s="10" t="s">
        <v>808</v>
      </c>
      <c r="C93582" s="11" t="s">
        <v>307</v>
      </c>
      <c r="D93582" s="16">
        <v>9019</v>
      </c>
      <c r="E93582" s="10" t="s">
        <v>189</v>
      </c>
      <c r="F93582" s="17" t="s">
        <v>8</v>
      </c>
      <c r="G93582" s="15">
        <v>0</v>
      </c>
      <c r="H93582" s="13">
        <v>4</v>
      </c>
      <c r="I93582" s="13">
        <v>4</v>
      </c>
    </row>
    <row r="93583" spans="1:9" x14ac:dyDescent="0.25">
      <c r="A93583" s="10" t="s">
        <v>807</v>
      </c>
      <c r="B93583" s="10" t="s">
        <v>808</v>
      </c>
      <c r="C93583" s="11" t="s">
        <v>307</v>
      </c>
      <c r="D93583" s="16">
        <v>9031</v>
      </c>
      <c r="E93583" s="10" t="s">
        <v>58</v>
      </c>
      <c r="F93583" s="17" t="s">
        <v>6</v>
      </c>
      <c r="G93583" s="15">
        <v>0</v>
      </c>
      <c r="H93583" s="13">
        <v>1</v>
      </c>
      <c r="I93583" s="13">
        <v>1</v>
      </c>
    </row>
    <row r="93584" spans="1:9" x14ac:dyDescent="0.25">
      <c r="A93584" s="10" t="s">
        <v>807</v>
      </c>
      <c r="B93584" s="10" t="s">
        <v>808</v>
      </c>
      <c r="C93584" s="11" t="s">
        <v>307</v>
      </c>
      <c r="D93584" s="16">
        <v>9044</v>
      </c>
      <c r="E93584" s="10" t="s">
        <v>66</v>
      </c>
      <c r="F93584" s="17" t="s">
        <v>8</v>
      </c>
      <c r="G93584" s="15">
        <v>0</v>
      </c>
      <c r="H93584" s="13">
        <v>11</v>
      </c>
      <c r="I93584" s="13">
        <v>11</v>
      </c>
    </row>
    <row r="93585" spans="1:9" x14ac:dyDescent="0.25">
      <c r="A93585" s="10" t="s">
        <v>807</v>
      </c>
      <c r="B93585" s="10" t="s">
        <v>808</v>
      </c>
      <c r="C93585" s="11" t="s">
        <v>307</v>
      </c>
      <c r="D93585" s="16">
        <v>9061</v>
      </c>
      <c r="E93585" s="10" t="s">
        <v>69</v>
      </c>
      <c r="F93585" s="17" t="s">
        <v>6</v>
      </c>
      <c r="G93585" s="15">
        <v>0</v>
      </c>
      <c r="H93585" s="13">
        <v>9</v>
      </c>
      <c r="I93585" s="13">
        <v>9</v>
      </c>
    </row>
    <row r="93586" spans="1:9" x14ac:dyDescent="0.25">
      <c r="A93586" s="10" t="s">
        <v>807</v>
      </c>
      <c r="B93586" s="10" t="s">
        <v>808</v>
      </c>
      <c r="C93586" s="11" t="s">
        <v>307</v>
      </c>
      <c r="D93586" s="16">
        <v>9061</v>
      </c>
      <c r="E93586" s="10" t="s">
        <v>69</v>
      </c>
      <c r="F93586" s="17" t="s">
        <v>8</v>
      </c>
      <c r="G93586" s="15">
        <v>0</v>
      </c>
      <c r="H93586" s="13">
        <v>92</v>
      </c>
      <c r="I93586" s="13">
        <v>68</v>
      </c>
    </row>
    <row r="93587" spans="1:9" x14ac:dyDescent="0.25">
      <c r="A93587" s="10" t="s">
        <v>807</v>
      </c>
      <c r="B93587" s="10" t="s">
        <v>808</v>
      </c>
      <c r="C93587" s="11" t="s">
        <v>307</v>
      </c>
      <c r="D93587" s="16">
        <v>9062</v>
      </c>
      <c r="E93587" s="10" t="s">
        <v>70</v>
      </c>
      <c r="F93587" s="17" t="s">
        <v>6</v>
      </c>
      <c r="G93587" s="15">
        <v>0</v>
      </c>
      <c r="H93587" s="13">
        <v>18</v>
      </c>
      <c r="I93587" s="13">
        <v>15</v>
      </c>
    </row>
    <row r="93588" spans="1:9" x14ac:dyDescent="0.25">
      <c r="A93588" s="10" t="s">
        <v>807</v>
      </c>
      <c r="B93588" s="10" t="s">
        <v>808</v>
      </c>
      <c r="C93588" s="11" t="s">
        <v>307</v>
      </c>
      <c r="D93588" s="16">
        <v>9062</v>
      </c>
      <c r="E93588" s="10" t="s">
        <v>70</v>
      </c>
      <c r="F93588" s="17" t="s">
        <v>8</v>
      </c>
      <c r="G93588" s="15">
        <v>0</v>
      </c>
      <c r="H93588" s="13">
        <v>149</v>
      </c>
      <c r="I93588" s="13">
        <v>106</v>
      </c>
    </row>
    <row r="93589" spans="1:9" x14ac:dyDescent="0.25">
      <c r="A93589" s="10" t="s">
        <v>807</v>
      </c>
      <c r="B93589" s="10" t="s">
        <v>808</v>
      </c>
      <c r="C93589" s="11" t="s">
        <v>307</v>
      </c>
      <c r="D93589" s="16">
        <v>9063</v>
      </c>
      <c r="E93589" s="10" t="s">
        <v>71</v>
      </c>
      <c r="F93589" s="17" t="s">
        <v>8</v>
      </c>
      <c r="G93589" s="15">
        <v>0</v>
      </c>
      <c r="H93589" s="13">
        <v>9</v>
      </c>
      <c r="I93589" s="13">
        <v>6</v>
      </c>
    </row>
    <row r="93590" spans="1:9" x14ac:dyDescent="0.25">
      <c r="A93590" s="10" t="s">
        <v>807</v>
      </c>
      <c r="B93590" s="10" t="s">
        <v>808</v>
      </c>
      <c r="C93590" s="11" t="s">
        <v>307</v>
      </c>
      <c r="D93590" s="16">
        <v>9064</v>
      </c>
      <c r="E93590" s="10" t="s">
        <v>72</v>
      </c>
      <c r="F93590" s="17" t="s">
        <v>6</v>
      </c>
      <c r="G93590" s="15">
        <v>0</v>
      </c>
      <c r="H93590" s="13">
        <v>4</v>
      </c>
      <c r="I93590" s="13">
        <v>4</v>
      </c>
    </row>
    <row r="93591" spans="1:9" x14ac:dyDescent="0.25">
      <c r="A93591" s="10" t="s">
        <v>807</v>
      </c>
      <c r="B93591" s="10" t="s">
        <v>808</v>
      </c>
      <c r="C93591" s="11" t="s">
        <v>307</v>
      </c>
      <c r="D93591" s="16">
        <v>9064</v>
      </c>
      <c r="E93591" s="10" t="s">
        <v>72</v>
      </c>
      <c r="F93591" s="17" t="s">
        <v>8</v>
      </c>
      <c r="G93591" s="15">
        <v>0</v>
      </c>
      <c r="H93591" s="13">
        <v>25</v>
      </c>
      <c r="I93591" s="13">
        <v>22</v>
      </c>
    </row>
    <row r="93592" spans="1:9" x14ac:dyDescent="0.25">
      <c r="A93592" s="10" t="s">
        <v>807</v>
      </c>
      <c r="B93592" s="10" t="s">
        <v>808</v>
      </c>
      <c r="C93592" s="11" t="s">
        <v>307</v>
      </c>
      <c r="D93592" s="16">
        <v>66100</v>
      </c>
      <c r="E93592" s="10" t="s">
        <v>80</v>
      </c>
      <c r="F93592" s="17" t="s">
        <v>8</v>
      </c>
      <c r="G93592" s="13">
        <v>1.1599999999999999</v>
      </c>
      <c r="H93592" s="13">
        <v>1</v>
      </c>
      <c r="I93592" s="13">
        <v>1</v>
      </c>
    </row>
    <row r="93593" spans="1:9" x14ac:dyDescent="0.25">
      <c r="A93593" s="10" t="s">
        <v>807</v>
      </c>
      <c r="B93593" s="10" t="s">
        <v>808</v>
      </c>
      <c r="C93593" s="11" t="s">
        <v>307</v>
      </c>
      <c r="D93593" s="16">
        <v>66101</v>
      </c>
      <c r="E93593" s="10" t="s">
        <v>81</v>
      </c>
      <c r="F93593" s="17" t="s">
        <v>8</v>
      </c>
      <c r="G93593" s="15">
        <v>0</v>
      </c>
      <c r="H93593" s="13">
        <v>47</v>
      </c>
      <c r="I93593" s="13">
        <v>43</v>
      </c>
    </row>
    <row r="93594" spans="1:9" x14ac:dyDescent="0.25">
      <c r="A93594" s="10" t="s">
        <v>807</v>
      </c>
      <c r="B93594" s="10" t="s">
        <v>808</v>
      </c>
      <c r="C93594" s="11" t="s">
        <v>307</v>
      </c>
      <c r="D93594" s="16">
        <v>66102</v>
      </c>
      <c r="E93594" s="10" t="s">
        <v>82</v>
      </c>
      <c r="F93594" s="17" t="s">
        <v>6</v>
      </c>
      <c r="G93594" s="13">
        <v>3.39</v>
      </c>
      <c r="H93594" s="13">
        <v>3</v>
      </c>
      <c r="I93594" s="13">
        <v>3</v>
      </c>
    </row>
    <row r="93595" spans="1:9" x14ac:dyDescent="0.25">
      <c r="A93595" s="10" t="s">
        <v>807</v>
      </c>
      <c r="B93595" s="10" t="s">
        <v>808</v>
      </c>
      <c r="C93595" s="11" t="s">
        <v>307</v>
      </c>
      <c r="D93595" s="16">
        <v>66102</v>
      </c>
      <c r="E93595" s="10" t="s">
        <v>82</v>
      </c>
      <c r="F93595" s="17" t="s">
        <v>8</v>
      </c>
      <c r="G93595" s="13">
        <v>122.04</v>
      </c>
      <c r="H93595" s="13">
        <v>108</v>
      </c>
      <c r="I93595" s="13">
        <v>82</v>
      </c>
    </row>
    <row r="93596" spans="1:9" x14ac:dyDescent="0.25">
      <c r="A93596" s="10" t="s">
        <v>807</v>
      </c>
      <c r="B93596" s="10" t="s">
        <v>808</v>
      </c>
      <c r="C93596" s="11" t="s">
        <v>307</v>
      </c>
      <c r="D93596" s="16">
        <v>66103</v>
      </c>
      <c r="E93596" s="10" t="s">
        <v>193</v>
      </c>
      <c r="F93596" s="17" t="s">
        <v>6</v>
      </c>
      <c r="G93596" s="13">
        <v>1.1599999999999999</v>
      </c>
      <c r="H93596" s="13">
        <v>1</v>
      </c>
      <c r="I93596" s="13">
        <v>1</v>
      </c>
    </row>
    <row r="93597" spans="1:9" x14ac:dyDescent="0.25">
      <c r="A93597" s="10" t="s">
        <v>807</v>
      </c>
      <c r="B93597" s="10" t="s">
        <v>808</v>
      </c>
      <c r="C93597" s="11" t="s">
        <v>307</v>
      </c>
      <c r="D93597" s="16">
        <v>66103</v>
      </c>
      <c r="E93597" s="10" t="s">
        <v>193</v>
      </c>
      <c r="F93597" s="17" t="s">
        <v>8</v>
      </c>
      <c r="G93597" s="13">
        <v>2.3199999999999998</v>
      </c>
      <c r="H93597" s="13">
        <v>2</v>
      </c>
      <c r="I93597" s="13">
        <v>2</v>
      </c>
    </row>
    <row r="93598" spans="1:9" x14ac:dyDescent="0.25">
      <c r="A93598" s="10" t="s">
        <v>807</v>
      </c>
      <c r="B93598" s="10" t="s">
        <v>808</v>
      </c>
      <c r="C93598" s="11" t="s">
        <v>307</v>
      </c>
      <c r="D93598" s="16">
        <v>66104</v>
      </c>
      <c r="E93598" s="10" t="s">
        <v>83</v>
      </c>
      <c r="F93598" s="17" t="s">
        <v>8</v>
      </c>
      <c r="G93598" s="13">
        <v>46.4</v>
      </c>
      <c r="H93598" s="13">
        <v>40</v>
      </c>
      <c r="I93598" s="13">
        <v>37</v>
      </c>
    </row>
    <row r="93599" spans="1:9" x14ac:dyDescent="0.25">
      <c r="A93599" s="10" t="s">
        <v>807</v>
      </c>
      <c r="B93599" s="10" t="s">
        <v>808</v>
      </c>
      <c r="C93599" s="11" t="s">
        <v>307</v>
      </c>
      <c r="D93599" s="16">
        <v>66105</v>
      </c>
      <c r="E93599" s="10" t="s">
        <v>84</v>
      </c>
      <c r="F93599" s="17" t="s">
        <v>8</v>
      </c>
      <c r="G93599" s="13">
        <v>87.48</v>
      </c>
      <c r="H93599" s="13">
        <v>54</v>
      </c>
      <c r="I93599" s="13">
        <v>27</v>
      </c>
    </row>
    <row r="93600" spans="1:9" x14ac:dyDescent="0.25">
      <c r="A93600" s="10" t="s">
        <v>807</v>
      </c>
      <c r="B93600" s="10" t="s">
        <v>808</v>
      </c>
      <c r="C93600" s="11" t="s">
        <v>307</v>
      </c>
      <c r="D93600" s="16">
        <v>66106</v>
      </c>
      <c r="E93600" s="10" t="s">
        <v>85</v>
      </c>
      <c r="F93600" s="17" t="s">
        <v>6</v>
      </c>
      <c r="G93600" s="13">
        <v>7.2</v>
      </c>
      <c r="H93600" s="13">
        <v>6</v>
      </c>
      <c r="I93600" s="13">
        <v>3</v>
      </c>
    </row>
    <row r="93601" spans="1:9" x14ac:dyDescent="0.25">
      <c r="A93601" s="10" t="s">
        <v>807</v>
      </c>
      <c r="B93601" s="10" t="s">
        <v>808</v>
      </c>
      <c r="C93601" s="11" t="s">
        <v>307</v>
      </c>
      <c r="D93601" s="16">
        <v>66106</v>
      </c>
      <c r="E93601" s="10" t="s">
        <v>85</v>
      </c>
      <c r="F93601" s="17" t="s">
        <v>8</v>
      </c>
      <c r="G93601" s="13">
        <v>159.61000000000001</v>
      </c>
      <c r="H93601" s="13">
        <v>133</v>
      </c>
      <c r="I93601" s="13">
        <v>56</v>
      </c>
    </row>
    <row r="93602" spans="1:9" x14ac:dyDescent="0.25">
      <c r="A93602" s="10" t="s">
        <v>807</v>
      </c>
      <c r="B93602" s="10" t="s">
        <v>808</v>
      </c>
      <c r="C93602" s="11" t="s">
        <v>307</v>
      </c>
      <c r="D93602" s="16">
        <v>66107</v>
      </c>
      <c r="E93602" s="10" t="s">
        <v>86</v>
      </c>
      <c r="F93602" s="17" t="s">
        <v>8</v>
      </c>
      <c r="G93602" s="13">
        <v>9.6</v>
      </c>
      <c r="H93602" s="13">
        <v>8</v>
      </c>
      <c r="I93602" s="13">
        <v>7</v>
      </c>
    </row>
    <row r="93603" spans="1:9" x14ac:dyDescent="0.25">
      <c r="A93603" s="10" t="s">
        <v>807</v>
      </c>
      <c r="B93603" s="10" t="s">
        <v>808</v>
      </c>
      <c r="C93603" s="11" t="s">
        <v>307</v>
      </c>
      <c r="D93603" s="16">
        <v>66109</v>
      </c>
      <c r="E93603" s="10" t="s">
        <v>87</v>
      </c>
      <c r="F93603" s="17" t="s">
        <v>8</v>
      </c>
      <c r="G93603" s="13">
        <v>2.6</v>
      </c>
      <c r="H93603" s="13">
        <v>2</v>
      </c>
      <c r="I93603" s="13">
        <v>2</v>
      </c>
    </row>
    <row r="93604" spans="1:9" x14ac:dyDescent="0.25">
      <c r="A93604" s="10" t="s">
        <v>807</v>
      </c>
      <c r="B93604" s="10" t="s">
        <v>808</v>
      </c>
      <c r="C93604" s="11" t="s">
        <v>307</v>
      </c>
      <c r="D93604" s="16">
        <v>66110</v>
      </c>
      <c r="E93604" s="10" t="s">
        <v>194</v>
      </c>
      <c r="F93604" s="17" t="s">
        <v>8</v>
      </c>
      <c r="G93604" s="13">
        <v>15.24</v>
      </c>
      <c r="H93604" s="13">
        <v>6</v>
      </c>
      <c r="I93604" s="13">
        <v>6</v>
      </c>
    </row>
    <row r="93605" spans="1:9" x14ac:dyDescent="0.25">
      <c r="A93605" s="10" t="s">
        <v>807</v>
      </c>
      <c r="B93605" s="10" t="s">
        <v>808</v>
      </c>
      <c r="C93605" s="11" t="s">
        <v>307</v>
      </c>
      <c r="D93605" s="16">
        <v>66111</v>
      </c>
      <c r="E93605" s="10" t="s">
        <v>88</v>
      </c>
      <c r="F93605" s="17" t="s">
        <v>6</v>
      </c>
      <c r="G93605" s="13">
        <v>3.8</v>
      </c>
      <c r="H93605" s="13">
        <v>2</v>
      </c>
      <c r="I93605" s="13">
        <v>2</v>
      </c>
    </row>
    <row r="93606" spans="1:9" x14ac:dyDescent="0.25">
      <c r="A93606" s="10" t="s">
        <v>807</v>
      </c>
      <c r="B93606" s="10" t="s">
        <v>808</v>
      </c>
      <c r="C93606" s="11" t="s">
        <v>307</v>
      </c>
      <c r="D93606" s="16">
        <v>66111</v>
      </c>
      <c r="E93606" s="10" t="s">
        <v>88</v>
      </c>
      <c r="F93606" s="17" t="s">
        <v>8</v>
      </c>
      <c r="G93606" s="13">
        <v>20.9</v>
      </c>
      <c r="H93606" s="13">
        <v>11</v>
      </c>
      <c r="I93606" s="13">
        <v>10</v>
      </c>
    </row>
    <row r="93607" spans="1:9" x14ac:dyDescent="0.25">
      <c r="A93607" s="10" t="s">
        <v>807</v>
      </c>
      <c r="B93607" s="10" t="s">
        <v>808</v>
      </c>
      <c r="C93607" s="11" t="s">
        <v>307</v>
      </c>
      <c r="D93607" s="16">
        <v>66112</v>
      </c>
      <c r="E93607" s="10" t="s">
        <v>89</v>
      </c>
      <c r="F93607" s="17" t="s">
        <v>6</v>
      </c>
      <c r="G93607" s="13">
        <v>25.76</v>
      </c>
      <c r="H93607" s="13">
        <v>16</v>
      </c>
      <c r="I93607" s="13">
        <v>16</v>
      </c>
    </row>
    <row r="93608" spans="1:9" x14ac:dyDescent="0.25">
      <c r="A93608" s="10" t="s">
        <v>807</v>
      </c>
      <c r="B93608" s="10" t="s">
        <v>808</v>
      </c>
      <c r="C93608" s="11" t="s">
        <v>307</v>
      </c>
      <c r="D93608" s="16">
        <v>66112</v>
      </c>
      <c r="E93608" s="10" t="s">
        <v>89</v>
      </c>
      <c r="F93608" s="17" t="s">
        <v>8</v>
      </c>
      <c r="G93608" s="13">
        <v>138.46</v>
      </c>
      <c r="H93608" s="13">
        <v>86</v>
      </c>
      <c r="I93608" s="13">
        <v>83</v>
      </c>
    </row>
    <row r="93609" spans="1:9" x14ac:dyDescent="0.25">
      <c r="A93609" s="10" t="s">
        <v>807</v>
      </c>
      <c r="B93609" s="10" t="s">
        <v>808</v>
      </c>
      <c r="C93609" s="11" t="s">
        <v>307</v>
      </c>
      <c r="D93609" s="16">
        <v>66118</v>
      </c>
      <c r="E93609" s="10" t="s">
        <v>91</v>
      </c>
      <c r="F93609" s="17" t="s">
        <v>6</v>
      </c>
      <c r="G93609" s="13">
        <v>4.71</v>
      </c>
      <c r="H93609" s="13">
        <v>1</v>
      </c>
      <c r="I93609" s="13">
        <v>1</v>
      </c>
    </row>
    <row r="93610" spans="1:9" x14ac:dyDescent="0.25">
      <c r="A93610" s="10" t="s">
        <v>807</v>
      </c>
      <c r="B93610" s="10" t="s">
        <v>808</v>
      </c>
      <c r="C93610" s="11" t="s">
        <v>307</v>
      </c>
      <c r="D93610" s="16">
        <v>66118</v>
      </c>
      <c r="E93610" s="10" t="s">
        <v>91</v>
      </c>
      <c r="F93610" s="17" t="s">
        <v>8</v>
      </c>
      <c r="G93610" s="13">
        <v>127.17</v>
      </c>
      <c r="H93610" s="13">
        <v>27</v>
      </c>
      <c r="I93610" s="13">
        <v>27</v>
      </c>
    </row>
    <row r="93611" spans="1:9" x14ac:dyDescent="0.25">
      <c r="A93611" s="10" t="s">
        <v>807</v>
      </c>
      <c r="B93611" s="10" t="s">
        <v>808</v>
      </c>
      <c r="C93611" s="11" t="s">
        <v>307</v>
      </c>
      <c r="D93611" s="16">
        <v>66123</v>
      </c>
      <c r="E93611" s="10" t="s">
        <v>92</v>
      </c>
      <c r="F93611" s="17" t="s">
        <v>8</v>
      </c>
      <c r="G93611" s="13">
        <v>8.3699999999999992</v>
      </c>
      <c r="H93611" s="13">
        <v>3</v>
      </c>
      <c r="I93611" s="13">
        <v>1</v>
      </c>
    </row>
    <row r="93612" spans="1:9" x14ac:dyDescent="0.25">
      <c r="A93612" s="10" t="s">
        <v>807</v>
      </c>
      <c r="B93612" s="10" t="s">
        <v>808</v>
      </c>
      <c r="C93612" s="11" t="s">
        <v>307</v>
      </c>
      <c r="D93612" s="16">
        <v>66200</v>
      </c>
      <c r="E93612" s="10" t="s">
        <v>94</v>
      </c>
      <c r="F93612" s="17" t="s">
        <v>6</v>
      </c>
      <c r="G93612" s="13">
        <v>1.55</v>
      </c>
      <c r="H93612" s="13">
        <v>1</v>
      </c>
      <c r="I93612" s="13">
        <v>1</v>
      </c>
    </row>
    <row r="93613" spans="1:9" x14ac:dyDescent="0.25">
      <c r="A93613" s="10" t="s">
        <v>807</v>
      </c>
      <c r="B93613" s="10" t="s">
        <v>808</v>
      </c>
      <c r="C93613" s="11" t="s">
        <v>307</v>
      </c>
      <c r="D93613" s="16">
        <v>66200</v>
      </c>
      <c r="E93613" s="10" t="s">
        <v>94</v>
      </c>
      <c r="F93613" s="17" t="s">
        <v>8</v>
      </c>
      <c r="G93613" s="13">
        <v>26.35</v>
      </c>
      <c r="H93613" s="13">
        <v>17</v>
      </c>
      <c r="I93613" s="13">
        <v>17</v>
      </c>
    </row>
    <row r="93614" spans="1:9" x14ac:dyDescent="0.25">
      <c r="A93614" s="10" t="s">
        <v>807</v>
      </c>
      <c r="B93614" s="10" t="s">
        <v>808</v>
      </c>
      <c r="C93614" s="11" t="s">
        <v>307</v>
      </c>
      <c r="D93614" s="16">
        <v>66201</v>
      </c>
      <c r="E93614" s="10" t="s">
        <v>95</v>
      </c>
      <c r="F93614" s="17" t="s">
        <v>6</v>
      </c>
      <c r="G93614" s="13">
        <v>32.4</v>
      </c>
      <c r="H93614" s="13">
        <v>15</v>
      </c>
      <c r="I93614" s="13">
        <v>15</v>
      </c>
    </row>
    <row r="93615" spans="1:9" x14ac:dyDescent="0.25">
      <c r="A93615" s="10" t="s">
        <v>807</v>
      </c>
      <c r="B93615" s="10" t="s">
        <v>808</v>
      </c>
      <c r="C93615" s="11" t="s">
        <v>307</v>
      </c>
      <c r="D93615" s="16">
        <v>66201</v>
      </c>
      <c r="E93615" s="10" t="s">
        <v>95</v>
      </c>
      <c r="F93615" s="17" t="s">
        <v>8</v>
      </c>
      <c r="G93615" s="13">
        <v>174.96</v>
      </c>
      <c r="H93615" s="13">
        <v>81</v>
      </c>
      <c r="I93615" s="13">
        <v>81</v>
      </c>
    </row>
    <row r="93616" spans="1:9" x14ac:dyDescent="0.25">
      <c r="A93616" s="10" t="s">
        <v>807</v>
      </c>
      <c r="B93616" s="10" t="s">
        <v>808</v>
      </c>
      <c r="C93616" s="11" t="s">
        <v>307</v>
      </c>
      <c r="D93616" s="16">
        <v>66202</v>
      </c>
      <c r="E93616" s="10" t="s">
        <v>96</v>
      </c>
      <c r="F93616" s="17" t="s">
        <v>6</v>
      </c>
      <c r="G93616" s="13">
        <v>16.45</v>
      </c>
      <c r="H93616" s="13">
        <v>7</v>
      </c>
      <c r="I93616" s="13">
        <v>7</v>
      </c>
    </row>
    <row r="93617" spans="1:9" x14ac:dyDescent="0.25">
      <c r="A93617" s="10" t="s">
        <v>807</v>
      </c>
      <c r="B93617" s="10" t="s">
        <v>808</v>
      </c>
      <c r="C93617" s="11" t="s">
        <v>307</v>
      </c>
      <c r="D93617" s="16">
        <v>66202</v>
      </c>
      <c r="E93617" s="10" t="s">
        <v>96</v>
      </c>
      <c r="F93617" s="17" t="s">
        <v>8</v>
      </c>
      <c r="G93617" s="13">
        <v>77.55</v>
      </c>
      <c r="H93617" s="13">
        <v>33</v>
      </c>
      <c r="I93617" s="13">
        <v>32</v>
      </c>
    </row>
    <row r="93618" spans="1:9" x14ac:dyDescent="0.25">
      <c r="A93618" s="10" t="s">
        <v>807</v>
      </c>
      <c r="B93618" s="10" t="s">
        <v>808</v>
      </c>
      <c r="C93618" s="11" t="s">
        <v>307</v>
      </c>
      <c r="D93618" s="16">
        <v>66204</v>
      </c>
      <c r="E93618" s="10" t="s">
        <v>97</v>
      </c>
      <c r="F93618" s="17" t="s">
        <v>6</v>
      </c>
      <c r="G93618" s="13">
        <v>7.5</v>
      </c>
      <c r="H93618" s="13">
        <v>1</v>
      </c>
      <c r="I93618" s="13">
        <v>1</v>
      </c>
    </row>
    <row r="93619" spans="1:9" x14ac:dyDescent="0.25">
      <c r="A93619" s="10" t="s">
        <v>807</v>
      </c>
      <c r="B93619" s="10" t="s">
        <v>808</v>
      </c>
      <c r="C93619" s="11" t="s">
        <v>307</v>
      </c>
      <c r="D93619" s="16">
        <v>66204</v>
      </c>
      <c r="E93619" s="10" t="s">
        <v>97</v>
      </c>
      <c r="F93619" s="17" t="s">
        <v>8</v>
      </c>
      <c r="G93619" s="13">
        <v>7.5</v>
      </c>
      <c r="H93619" s="13">
        <v>1</v>
      </c>
      <c r="I93619" s="13">
        <v>1</v>
      </c>
    </row>
    <row r="93620" spans="1:9" x14ac:dyDescent="0.25">
      <c r="A93620" s="10" t="s">
        <v>807</v>
      </c>
      <c r="B93620" s="10" t="s">
        <v>808</v>
      </c>
      <c r="C93620" s="11" t="s">
        <v>307</v>
      </c>
      <c r="D93620" s="16">
        <v>66207</v>
      </c>
      <c r="E93620" s="10" t="s">
        <v>98</v>
      </c>
      <c r="F93620" s="17" t="s">
        <v>6</v>
      </c>
      <c r="G93620" s="15">
        <v>0</v>
      </c>
      <c r="H93620" s="13">
        <v>5</v>
      </c>
      <c r="I93620" s="13">
        <v>5</v>
      </c>
    </row>
    <row r="93621" spans="1:9" x14ac:dyDescent="0.25">
      <c r="A93621" s="10" t="s">
        <v>807</v>
      </c>
      <c r="B93621" s="10" t="s">
        <v>808</v>
      </c>
      <c r="C93621" s="11" t="s">
        <v>307</v>
      </c>
      <c r="D93621" s="16">
        <v>66207</v>
      </c>
      <c r="E93621" s="10" t="s">
        <v>98</v>
      </c>
      <c r="F93621" s="17" t="s">
        <v>8</v>
      </c>
      <c r="G93621" s="15">
        <v>0</v>
      </c>
      <c r="H93621" s="13">
        <v>49</v>
      </c>
      <c r="I93621" s="13">
        <v>42</v>
      </c>
    </row>
    <row r="93622" spans="1:9" x14ac:dyDescent="0.25">
      <c r="A93622" s="10" t="s">
        <v>807</v>
      </c>
      <c r="B93622" s="10" t="s">
        <v>808</v>
      </c>
      <c r="C93622" s="11" t="s">
        <v>307</v>
      </c>
      <c r="D93622" s="16">
        <v>66208</v>
      </c>
      <c r="E93622" s="10" t="s">
        <v>99</v>
      </c>
      <c r="F93622" s="17" t="s">
        <v>6</v>
      </c>
      <c r="G93622" s="13">
        <v>2.78</v>
      </c>
      <c r="H93622" s="13">
        <v>1</v>
      </c>
      <c r="I93622" s="13">
        <v>1</v>
      </c>
    </row>
    <row r="93623" spans="1:9" x14ac:dyDescent="0.25">
      <c r="A93623" s="10" t="s">
        <v>807</v>
      </c>
      <c r="B93623" s="10" t="s">
        <v>808</v>
      </c>
      <c r="C93623" s="11" t="s">
        <v>307</v>
      </c>
      <c r="D93623" s="16">
        <v>66208</v>
      </c>
      <c r="E93623" s="10" t="s">
        <v>99</v>
      </c>
      <c r="F93623" s="17" t="s">
        <v>8</v>
      </c>
      <c r="G93623" s="13">
        <v>72.28</v>
      </c>
      <c r="H93623" s="13">
        <v>26</v>
      </c>
      <c r="I93623" s="13">
        <v>24</v>
      </c>
    </row>
    <row r="93624" spans="1:9" x14ac:dyDescent="0.25">
      <c r="A93624" s="10" t="s">
        <v>807</v>
      </c>
      <c r="B93624" s="10" t="s">
        <v>808</v>
      </c>
      <c r="C93624" s="11" t="s">
        <v>307</v>
      </c>
      <c r="D93624" s="16">
        <v>66209</v>
      </c>
      <c r="E93624" s="10" t="s">
        <v>100</v>
      </c>
      <c r="F93624" s="17" t="s">
        <v>8</v>
      </c>
      <c r="G93624" s="13">
        <v>32.15</v>
      </c>
      <c r="H93624" s="13">
        <v>5</v>
      </c>
      <c r="I93624" s="13">
        <v>5</v>
      </c>
    </row>
    <row r="93625" spans="1:9" x14ac:dyDescent="0.25">
      <c r="A93625" s="10" t="s">
        <v>807</v>
      </c>
      <c r="B93625" s="10" t="s">
        <v>808</v>
      </c>
      <c r="C93625" s="11" t="s">
        <v>307</v>
      </c>
      <c r="D93625" s="16">
        <v>66302</v>
      </c>
      <c r="E93625" s="10" t="s">
        <v>102</v>
      </c>
      <c r="F93625" s="17" t="s">
        <v>8</v>
      </c>
      <c r="G93625" s="13">
        <v>35.4</v>
      </c>
      <c r="H93625" s="13">
        <v>12</v>
      </c>
      <c r="I93625" s="13">
        <v>8</v>
      </c>
    </row>
    <row r="93626" spans="1:9" x14ac:dyDescent="0.25">
      <c r="A93626" s="10" t="s">
        <v>807</v>
      </c>
      <c r="B93626" s="10" t="s">
        <v>808</v>
      </c>
      <c r="C93626" s="11" t="s">
        <v>307</v>
      </c>
      <c r="D93626" s="16">
        <v>66500</v>
      </c>
      <c r="E93626" s="10" t="s">
        <v>198</v>
      </c>
      <c r="F93626" s="17" t="s">
        <v>6</v>
      </c>
      <c r="G93626" s="13">
        <v>3.8</v>
      </c>
      <c r="H93626" s="13">
        <v>1</v>
      </c>
      <c r="I93626" s="13">
        <v>1</v>
      </c>
    </row>
    <row r="93627" spans="1:9" x14ac:dyDescent="0.25">
      <c r="A93627" s="10" t="s">
        <v>807</v>
      </c>
      <c r="B93627" s="10" t="s">
        <v>808</v>
      </c>
      <c r="C93627" s="11" t="s">
        <v>307</v>
      </c>
      <c r="D93627" s="16">
        <v>66510</v>
      </c>
      <c r="E93627" s="10" t="s">
        <v>105</v>
      </c>
      <c r="F93627" s="17" t="s">
        <v>6</v>
      </c>
      <c r="G93627" s="13">
        <v>7.89</v>
      </c>
      <c r="H93627" s="13">
        <v>1</v>
      </c>
      <c r="I93627" s="13">
        <v>1</v>
      </c>
    </row>
    <row r="93628" spans="1:9" x14ac:dyDescent="0.25">
      <c r="A93628" s="10" t="s">
        <v>807</v>
      </c>
      <c r="B93628" s="10" t="s">
        <v>808</v>
      </c>
      <c r="C93628" s="11" t="s">
        <v>307</v>
      </c>
      <c r="D93628" s="16">
        <v>66510</v>
      </c>
      <c r="E93628" s="10" t="s">
        <v>105</v>
      </c>
      <c r="F93628" s="17" t="s">
        <v>8</v>
      </c>
      <c r="G93628" s="13">
        <v>142.02000000000001</v>
      </c>
      <c r="H93628" s="13">
        <v>18</v>
      </c>
      <c r="I93628" s="13">
        <v>16</v>
      </c>
    </row>
    <row r="93629" spans="1:9" x14ac:dyDescent="0.25">
      <c r="A93629" s="10" t="s">
        <v>807</v>
      </c>
      <c r="B93629" s="10" t="s">
        <v>808</v>
      </c>
      <c r="C93629" s="11" t="s">
        <v>307</v>
      </c>
      <c r="D93629" s="16">
        <v>66522</v>
      </c>
      <c r="E93629" s="10" t="s">
        <v>108</v>
      </c>
      <c r="F93629" s="17" t="s">
        <v>8</v>
      </c>
      <c r="G93629" s="13">
        <v>159.63</v>
      </c>
      <c r="H93629" s="13">
        <v>17</v>
      </c>
      <c r="I93629" s="13">
        <v>14</v>
      </c>
    </row>
    <row r="93630" spans="1:9" x14ac:dyDescent="0.25">
      <c r="A93630" s="10" t="s">
        <v>807</v>
      </c>
      <c r="B93630" s="10" t="s">
        <v>808</v>
      </c>
      <c r="C93630" s="11" t="s">
        <v>307</v>
      </c>
      <c r="D93630" s="16">
        <v>66523</v>
      </c>
      <c r="E93630" s="10" t="s">
        <v>339</v>
      </c>
      <c r="F93630" s="17" t="s">
        <v>6</v>
      </c>
      <c r="G93630" s="13">
        <v>6.25</v>
      </c>
      <c r="H93630" s="13">
        <v>1</v>
      </c>
      <c r="I93630" s="13">
        <v>1</v>
      </c>
    </row>
    <row r="93631" spans="1:9" x14ac:dyDescent="0.25">
      <c r="A93631" s="10" t="s">
        <v>807</v>
      </c>
      <c r="B93631" s="10" t="s">
        <v>808</v>
      </c>
      <c r="C93631" s="11" t="s">
        <v>307</v>
      </c>
      <c r="D93631" s="16">
        <v>66530</v>
      </c>
      <c r="E93631" s="10" t="s">
        <v>109</v>
      </c>
      <c r="F93631" s="17" t="s">
        <v>8</v>
      </c>
      <c r="G93631" s="13">
        <v>187.23</v>
      </c>
      <c r="H93631" s="13">
        <v>35</v>
      </c>
      <c r="I93631" s="13">
        <v>14</v>
      </c>
    </row>
    <row r="93632" spans="1:9" x14ac:dyDescent="0.25">
      <c r="A93632" s="10" t="s">
        <v>807</v>
      </c>
      <c r="B93632" s="10" t="s">
        <v>808</v>
      </c>
      <c r="C93632" s="11" t="s">
        <v>307</v>
      </c>
      <c r="D93632" s="16">
        <v>66531</v>
      </c>
      <c r="E93632" s="10" t="s">
        <v>262</v>
      </c>
      <c r="F93632" s="17" t="s">
        <v>8</v>
      </c>
      <c r="G93632" s="13">
        <v>40.74</v>
      </c>
      <c r="H93632" s="13">
        <v>6</v>
      </c>
      <c r="I93632" s="13">
        <v>2</v>
      </c>
    </row>
    <row r="93633" spans="1:9" x14ac:dyDescent="0.25">
      <c r="A93633" s="10" t="s">
        <v>807</v>
      </c>
      <c r="B93633" s="10" t="s">
        <v>808</v>
      </c>
      <c r="C93633" s="11" t="s">
        <v>307</v>
      </c>
      <c r="D93633" s="16">
        <v>66542</v>
      </c>
      <c r="E93633" s="10" t="s">
        <v>110</v>
      </c>
      <c r="F93633" s="17" t="s">
        <v>8</v>
      </c>
      <c r="G93633" s="13">
        <v>14.38</v>
      </c>
      <c r="H93633" s="13">
        <v>1</v>
      </c>
      <c r="I93633" s="13">
        <v>1</v>
      </c>
    </row>
    <row r="93634" spans="1:9" x14ac:dyDescent="0.25">
      <c r="A93634" s="10" t="s">
        <v>807</v>
      </c>
      <c r="B93634" s="10" t="s">
        <v>808</v>
      </c>
      <c r="C93634" s="11" t="s">
        <v>307</v>
      </c>
      <c r="D93634" s="16">
        <v>66706</v>
      </c>
      <c r="E93634" s="10" t="s">
        <v>111</v>
      </c>
      <c r="F93634" s="17" t="s">
        <v>6</v>
      </c>
      <c r="G93634" s="13">
        <v>13.26</v>
      </c>
      <c r="H93634" s="13">
        <v>3</v>
      </c>
      <c r="I93634" s="13">
        <v>2</v>
      </c>
    </row>
    <row r="93635" spans="1:9" x14ac:dyDescent="0.25">
      <c r="A93635" s="10" t="s">
        <v>807</v>
      </c>
      <c r="B93635" s="10" t="s">
        <v>808</v>
      </c>
      <c r="C93635" s="11" t="s">
        <v>307</v>
      </c>
      <c r="D93635" s="16">
        <v>66706</v>
      </c>
      <c r="E93635" s="10" t="s">
        <v>111</v>
      </c>
      <c r="F93635" s="17" t="s">
        <v>8</v>
      </c>
      <c r="G93635" s="13">
        <v>251.94</v>
      </c>
      <c r="H93635" s="13">
        <v>57</v>
      </c>
      <c r="I93635" s="13">
        <v>40</v>
      </c>
    </row>
    <row r="93636" spans="1:9" x14ac:dyDescent="0.25">
      <c r="A93636" s="10" t="s">
        <v>807</v>
      </c>
      <c r="B93636" s="10" t="s">
        <v>808</v>
      </c>
      <c r="C93636" s="11" t="s">
        <v>307</v>
      </c>
      <c r="D93636" s="16">
        <v>66707</v>
      </c>
      <c r="E93636" s="10" t="s">
        <v>112</v>
      </c>
      <c r="F93636" s="17" t="s">
        <v>6</v>
      </c>
      <c r="G93636" s="13">
        <v>24.4</v>
      </c>
      <c r="H93636" s="13">
        <v>4</v>
      </c>
      <c r="I93636" s="13">
        <v>3</v>
      </c>
    </row>
    <row r="93637" spans="1:9" x14ac:dyDescent="0.25">
      <c r="A93637" s="10" t="s">
        <v>807</v>
      </c>
      <c r="B93637" s="10" t="s">
        <v>808</v>
      </c>
      <c r="C93637" s="11" t="s">
        <v>307</v>
      </c>
      <c r="D93637" s="16">
        <v>66707</v>
      </c>
      <c r="E93637" s="10" t="s">
        <v>112</v>
      </c>
      <c r="F93637" s="17" t="s">
        <v>8</v>
      </c>
      <c r="G93637" s="13">
        <v>244</v>
      </c>
      <c r="H93637" s="13">
        <v>40</v>
      </c>
      <c r="I93637" s="13">
        <v>25</v>
      </c>
    </row>
    <row r="93638" spans="1:9" x14ac:dyDescent="0.25">
      <c r="A93638" s="10" t="s">
        <v>807</v>
      </c>
      <c r="B93638" s="10" t="s">
        <v>808</v>
      </c>
      <c r="C93638" s="11" t="s">
        <v>307</v>
      </c>
      <c r="D93638" s="16">
        <v>66709</v>
      </c>
      <c r="E93638" s="10" t="s">
        <v>114</v>
      </c>
      <c r="F93638" s="17" t="s">
        <v>8</v>
      </c>
      <c r="G93638" s="13">
        <v>21.34</v>
      </c>
      <c r="H93638" s="13">
        <v>1</v>
      </c>
      <c r="I93638" s="13">
        <v>1</v>
      </c>
    </row>
    <row r="93639" spans="1:9" x14ac:dyDescent="0.25">
      <c r="A93639" s="10" t="s">
        <v>807</v>
      </c>
      <c r="B93639" s="10" t="s">
        <v>808</v>
      </c>
      <c r="C93639" s="11" t="s">
        <v>307</v>
      </c>
      <c r="D93639" s="16">
        <v>66800</v>
      </c>
      <c r="E93639" s="10" t="s">
        <v>118</v>
      </c>
      <c r="F93639" s="17" t="s">
        <v>8</v>
      </c>
      <c r="G93639" s="13">
        <v>8.64</v>
      </c>
      <c r="H93639" s="13">
        <v>1</v>
      </c>
      <c r="I93639" s="13">
        <v>1</v>
      </c>
    </row>
    <row r="93640" spans="1:9" x14ac:dyDescent="0.25">
      <c r="A93640" s="10" t="s">
        <v>807</v>
      </c>
      <c r="B93640" s="10" t="s">
        <v>808</v>
      </c>
      <c r="C93640" s="11" t="s">
        <v>307</v>
      </c>
      <c r="D93640" s="16">
        <v>66802</v>
      </c>
      <c r="E93640" s="10" t="s">
        <v>120</v>
      </c>
      <c r="F93640" s="17" t="s">
        <v>8</v>
      </c>
      <c r="G93640" s="13">
        <v>5.31</v>
      </c>
      <c r="H93640" s="13">
        <v>1</v>
      </c>
      <c r="I93640" s="13">
        <v>1</v>
      </c>
    </row>
    <row r="93641" spans="1:9" x14ac:dyDescent="0.25">
      <c r="A93641" s="10" t="s">
        <v>832</v>
      </c>
      <c r="B93641" s="10" t="s">
        <v>833</v>
      </c>
      <c r="C93641" s="11" t="s">
        <v>230</v>
      </c>
      <c r="D93641" s="16">
        <v>6074</v>
      </c>
      <c r="E93641" s="10" t="s">
        <v>177</v>
      </c>
      <c r="F93641" s="17" t="s">
        <v>8</v>
      </c>
      <c r="G93641" s="13">
        <v>147.52000000000001</v>
      </c>
      <c r="H93641" s="13">
        <v>16</v>
      </c>
      <c r="I93641" s="13">
        <v>11</v>
      </c>
    </row>
    <row r="93642" spans="1:9" x14ac:dyDescent="0.25">
      <c r="A93642" s="10" t="s">
        <v>832</v>
      </c>
      <c r="B93642" s="10" t="s">
        <v>833</v>
      </c>
      <c r="C93642" s="11" t="s">
        <v>230</v>
      </c>
      <c r="D93642" s="16">
        <v>6301</v>
      </c>
      <c r="E93642" s="10" t="s">
        <v>7</v>
      </c>
      <c r="F93642" s="17" t="s">
        <v>8</v>
      </c>
      <c r="G93642" s="13">
        <v>396.39</v>
      </c>
      <c r="H93642" s="13">
        <v>46</v>
      </c>
      <c r="I93642" s="13">
        <v>45</v>
      </c>
    </row>
    <row r="93643" spans="1:9" x14ac:dyDescent="0.25">
      <c r="A93643" s="10" t="s">
        <v>832</v>
      </c>
      <c r="B93643" s="10" t="s">
        <v>833</v>
      </c>
      <c r="C93643" s="11" t="s">
        <v>230</v>
      </c>
      <c r="D93643" s="16">
        <v>6302</v>
      </c>
      <c r="E93643" s="10" t="s">
        <v>9</v>
      </c>
      <c r="F93643" s="17" t="s">
        <v>8</v>
      </c>
      <c r="G93643" s="13">
        <v>586.04</v>
      </c>
      <c r="H93643" s="13">
        <v>36</v>
      </c>
      <c r="I93643" s="13">
        <v>35</v>
      </c>
    </row>
    <row r="93644" spans="1:9" x14ac:dyDescent="0.25">
      <c r="A93644" s="10" t="s">
        <v>832</v>
      </c>
      <c r="B93644" s="10" t="s">
        <v>833</v>
      </c>
      <c r="C93644" s="11" t="s">
        <v>230</v>
      </c>
      <c r="D93644" s="16">
        <v>6323</v>
      </c>
      <c r="E93644" s="10" t="s">
        <v>12</v>
      </c>
      <c r="F93644" s="17" t="s">
        <v>8</v>
      </c>
      <c r="G93644" s="15">
        <v>0</v>
      </c>
      <c r="H93644" s="13">
        <v>4</v>
      </c>
      <c r="I93644" s="13">
        <v>3</v>
      </c>
    </row>
    <row r="93645" spans="1:9" x14ac:dyDescent="0.25">
      <c r="A93645" s="10" t="s">
        <v>832</v>
      </c>
      <c r="B93645" s="10" t="s">
        <v>833</v>
      </c>
      <c r="C93645" s="11" t="s">
        <v>230</v>
      </c>
      <c r="D93645" s="16">
        <v>6324</v>
      </c>
      <c r="E93645" s="10" t="s">
        <v>13</v>
      </c>
      <c r="F93645" s="17" t="s">
        <v>8</v>
      </c>
      <c r="G93645" s="13">
        <v>1714.12</v>
      </c>
      <c r="H93645" s="13">
        <v>61</v>
      </c>
      <c r="I93645" s="13">
        <v>61</v>
      </c>
    </row>
    <row r="93646" spans="1:9" x14ac:dyDescent="0.25">
      <c r="A93646" s="10" t="s">
        <v>832</v>
      </c>
      <c r="B93646" s="10" t="s">
        <v>833</v>
      </c>
      <c r="C93646" s="11" t="s">
        <v>230</v>
      </c>
      <c r="D93646" s="16">
        <v>6326</v>
      </c>
      <c r="E93646" s="10" t="s">
        <v>14</v>
      </c>
      <c r="F93646" s="17" t="s">
        <v>8</v>
      </c>
      <c r="G93646" s="13">
        <v>907.8</v>
      </c>
      <c r="H93646" s="13">
        <v>32</v>
      </c>
      <c r="I93646" s="13">
        <v>32</v>
      </c>
    </row>
    <row r="93647" spans="1:9" x14ac:dyDescent="0.25">
      <c r="A93647" s="10" t="s">
        <v>832</v>
      </c>
      <c r="B93647" s="10" t="s">
        <v>833</v>
      </c>
      <c r="C93647" s="11" t="s">
        <v>230</v>
      </c>
      <c r="D93647" s="16">
        <v>6339</v>
      </c>
      <c r="E93647" s="10" t="s">
        <v>231</v>
      </c>
      <c r="F93647" s="17" t="s">
        <v>8</v>
      </c>
      <c r="G93647" s="13">
        <v>17.149999999999999</v>
      </c>
      <c r="H93647" s="13">
        <v>1</v>
      </c>
      <c r="I93647" s="13">
        <v>1</v>
      </c>
    </row>
    <row r="93648" spans="1:9" x14ac:dyDescent="0.25">
      <c r="A93648" s="10" t="s">
        <v>832</v>
      </c>
      <c r="B93648" s="10" t="s">
        <v>833</v>
      </c>
      <c r="C93648" s="11" t="s">
        <v>230</v>
      </c>
      <c r="D93648" s="16">
        <v>6340</v>
      </c>
      <c r="E93648" s="10" t="s">
        <v>15</v>
      </c>
      <c r="F93648" s="17" t="s">
        <v>6</v>
      </c>
      <c r="G93648" s="13">
        <v>171.75</v>
      </c>
      <c r="H93648" s="13">
        <v>3</v>
      </c>
      <c r="I93648" s="13">
        <v>3</v>
      </c>
    </row>
    <row r="93649" spans="1:9" x14ac:dyDescent="0.25">
      <c r="A93649" s="10" t="s">
        <v>832</v>
      </c>
      <c r="B93649" s="10" t="s">
        <v>833</v>
      </c>
      <c r="C93649" s="11" t="s">
        <v>230</v>
      </c>
      <c r="D93649" s="16">
        <v>6340</v>
      </c>
      <c r="E93649" s="10" t="s">
        <v>15</v>
      </c>
      <c r="F93649" s="17" t="s">
        <v>8</v>
      </c>
      <c r="G93649" s="13">
        <v>2742.3</v>
      </c>
      <c r="H93649" s="13">
        <v>48</v>
      </c>
      <c r="I93649" s="13">
        <v>48</v>
      </c>
    </row>
    <row r="93650" spans="1:9" x14ac:dyDescent="0.25">
      <c r="A93650" s="10" t="s">
        <v>832</v>
      </c>
      <c r="B93650" s="10" t="s">
        <v>833</v>
      </c>
      <c r="C93650" s="11" t="s">
        <v>230</v>
      </c>
      <c r="D93650" s="16">
        <v>6344</v>
      </c>
      <c r="E93650" s="10" t="s">
        <v>179</v>
      </c>
      <c r="F93650" s="17" t="s">
        <v>8</v>
      </c>
      <c r="G93650" s="13">
        <v>589.22</v>
      </c>
      <c r="H93650" s="13">
        <v>34</v>
      </c>
      <c r="I93650" s="13">
        <v>34</v>
      </c>
    </row>
    <row r="93651" spans="1:9" x14ac:dyDescent="0.25">
      <c r="A93651" s="10" t="s">
        <v>832</v>
      </c>
      <c r="B93651" s="10" t="s">
        <v>833</v>
      </c>
      <c r="C93651" s="11" t="s">
        <v>230</v>
      </c>
      <c r="D93651" s="16">
        <v>7011</v>
      </c>
      <c r="E93651" s="10" t="s">
        <v>272</v>
      </c>
      <c r="F93651" s="17" t="s">
        <v>6</v>
      </c>
      <c r="G93651" s="13">
        <v>206.64</v>
      </c>
      <c r="H93651" s="13">
        <v>40</v>
      </c>
      <c r="I93651" s="13">
        <v>3</v>
      </c>
    </row>
    <row r="93652" spans="1:9" x14ac:dyDescent="0.25">
      <c r="A93652" s="10" t="s">
        <v>832</v>
      </c>
      <c r="B93652" s="10" t="s">
        <v>833</v>
      </c>
      <c r="C93652" s="11" t="s">
        <v>230</v>
      </c>
      <c r="D93652" s="16">
        <v>7141</v>
      </c>
      <c r="E93652" s="10" t="s">
        <v>19</v>
      </c>
      <c r="F93652" s="17" t="s">
        <v>8</v>
      </c>
      <c r="G93652" s="13">
        <v>19.510000000000002</v>
      </c>
      <c r="H93652" s="13">
        <v>1</v>
      </c>
      <c r="I93652" s="13">
        <v>1</v>
      </c>
    </row>
    <row r="93653" spans="1:9" x14ac:dyDescent="0.25">
      <c r="A93653" s="10" t="s">
        <v>832</v>
      </c>
      <c r="B93653" s="10" t="s">
        <v>833</v>
      </c>
      <c r="C93653" s="11" t="s">
        <v>230</v>
      </c>
      <c r="D93653" s="16">
        <v>7551</v>
      </c>
      <c r="E93653" s="10" t="s">
        <v>20</v>
      </c>
      <c r="F93653" s="17" t="s">
        <v>8</v>
      </c>
      <c r="G93653" s="13">
        <v>2708.46</v>
      </c>
      <c r="H93653" s="13">
        <v>81</v>
      </c>
      <c r="I93653" s="13">
        <v>81</v>
      </c>
    </row>
    <row r="93654" spans="1:9" x14ac:dyDescent="0.25">
      <c r="A93654" s="10" t="s">
        <v>832</v>
      </c>
      <c r="B93654" s="10" t="s">
        <v>833</v>
      </c>
      <c r="C93654" s="11" t="s">
        <v>230</v>
      </c>
      <c r="D93654" s="16">
        <v>7552</v>
      </c>
      <c r="E93654" s="10" t="s">
        <v>21</v>
      </c>
      <c r="F93654" s="17" t="s">
        <v>8</v>
      </c>
      <c r="G93654" s="13">
        <v>764.48</v>
      </c>
      <c r="H93654" s="13">
        <v>76</v>
      </c>
      <c r="I93654" s="13">
        <v>69</v>
      </c>
    </row>
    <row r="93655" spans="1:9" x14ac:dyDescent="0.25">
      <c r="A93655" s="10" t="s">
        <v>832</v>
      </c>
      <c r="B93655" s="10" t="s">
        <v>833</v>
      </c>
      <c r="C93655" s="11" t="s">
        <v>230</v>
      </c>
      <c r="D93655" s="16">
        <v>7556</v>
      </c>
      <c r="E93655" s="10" t="s">
        <v>233</v>
      </c>
      <c r="F93655" s="17" t="s">
        <v>8</v>
      </c>
      <c r="G93655" s="13">
        <v>116.04</v>
      </c>
      <c r="H93655" s="13">
        <v>4</v>
      </c>
      <c r="I93655" s="13">
        <v>4</v>
      </c>
    </row>
    <row r="93656" spans="1:9" x14ac:dyDescent="0.25">
      <c r="A93656" s="10" t="s">
        <v>832</v>
      </c>
      <c r="B93656" s="10" t="s">
        <v>833</v>
      </c>
      <c r="C93656" s="11" t="s">
        <v>230</v>
      </c>
      <c r="D93656" s="16">
        <v>7558</v>
      </c>
      <c r="E93656" s="10" t="s">
        <v>22</v>
      </c>
      <c r="F93656" s="17" t="s">
        <v>8</v>
      </c>
      <c r="G93656" s="13">
        <v>1484.56</v>
      </c>
      <c r="H93656" s="13">
        <v>28</v>
      </c>
      <c r="I93656" s="13">
        <v>28</v>
      </c>
    </row>
    <row r="93657" spans="1:9" x14ac:dyDescent="0.25">
      <c r="A93657" s="10" t="s">
        <v>832</v>
      </c>
      <c r="B93657" s="10" t="s">
        <v>833</v>
      </c>
      <c r="C93657" s="11" t="s">
        <v>230</v>
      </c>
      <c r="D93657" s="16">
        <v>7569</v>
      </c>
      <c r="E93657" s="10" t="s">
        <v>303</v>
      </c>
      <c r="F93657" s="17" t="s">
        <v>8</v>
      </c>
      <c r="G93657" s="13">
        <v>101.16</v>
      </c>
      <c r="H93657" s="13">
        <v>2</v>
      </c>
      <c r="I93657" s="13">
        <v>2</v>
      </c>
    </row>
    <row r="93658" spans="1:9" x14ac:dyDescent="0.25">
      <c r="A93658" s="10" t="s">
        <v>832</v>
      </c>
      <c r="B93658" s="10" t="s">
        <v>833</v>
      </c>
      <c r="C93658" s="11" t="s">
        <v>230</v>
      </c>
      <c r="D93658" s="16">
        <v>7900</v>
      </c>
      <c r="E93658" s="10" t="s">
        <v>23</v>
      </c>
      <c r="F93658" s="17" t="s">
        <v>6</v>
      </c>
      <c r="G93658" s="13">
        <v>6.81</v>
      </c>
      <c r="H93658" s="13">
        <v>1</v>
      </c>
      <c r="I93658" s="13">
        <v>1</v>
      </c>
    </row>
    <row r="93659" spans="1:9" x14ac:dyDescent="0.25">
      <c r="A93659" s="10" t="s">
        <v>832</v>
      </c>
      <c r="B93659" s="10" t="s">
        <v>833</v>
      </c>
      <c r="C93659" s="11" t="s">
        <v>230</v>
      </c>
      <c r="D93659" s="16">
        <v>7900</v>
      </c>
      <c r="E93659" s="10" t="s">
        <v>23</v>
      </c>
      <c r="F93659" s="17" t="s">
        <v>8</v>
      </c>
      <c r="G93659" s="13">
        <v>400.27</v>
      </c>
      <c r="H93659" s="13">
        <v>59</v>
      </c>
      <c r="I93659" s="13">
        <v>55</v>
      </c>
    </row>
    <row r="93660" spans="1:9" x14ac:dyDescent="0.25">
      <c r="A93660" s="10" t="s">
        <v>832</v>
      </c>
      <c r="B93660" s="10" t="s">
        <v>833</v>
      </c>
      <c r="C93660" s="11" t="s">
        <v>230</v>
      </c>
      <c r="D93660" s="16">
        <v>7903</v>
      </c>
      <c r="E93660" s="10" t="s">
        <v>25</v>
      </c>
      <c r="F93660" s="17" t="s">
        <v>6</v>
      </c>
      <c r="G93660" s="13">
        <v>15.74</v>
      </c>
      <c r="H93660" s="13">
        <v>2</v>
      </c>
      <c r="I93660" s="13">
        <v>2</v>
      </c>
    </row>
    <row r="93661" spans="1:9" x14ac:dyDescent="0.25">
      <c r="A93661" s="10" t="s">
        <v>832</v>
      </c>
      <c r="B93661" s="10" t="s">
        <v>833</v>
      </c>
      <c r="C93661" s="11" t="s">
        <v>230</v>
      </c>
      <c r="D93661" s="16">
        <v>7903</v>
      </c>
      <c r="E93661" s="10" t="s">
        <v>25</v>
      </c>
      <c r="F93661" s="17" t="s">
        <v>8</v>
      </c>
      <c r="G93661" s="13">
        <v>1435.05</v>
      </c>
      <c r="H93661" s="13">
        <v>183</v>
      </c>
      <c r="I93661" s="13">
        <v>176</v>
      </c>
    </row>
    <row r="93662" spans="1:9" x14ac:dyDescent="0.25">
      <c r="A93662" s="10" t="s">
        <v>832</v>
      </c>
      <c r="B93662" s="10" t="s">
        <v>833</v>
      </c>
      <c r="C93662" s="11" t="s">
        <v>230</v>
      </c>
      <c r="D93662" s="16">
        <v>7904</v>
      </c>
      <c r="E93662" s="10" t="s">
        <v>26</v>
      </c>
      <c r="F93662" s="17" t="s">
        <v>8</v>
      </c>
      <c r="G93662" s="13">
        <v>12.2</v>
      </c>
      <c r="H93662" s="13">
        <v>1</v>
      </c>
      <c r="I93662" s="13">
        <v>1</v>
      </c>
    </row>
    <row r="93663" spans="1:9" x14ac:dyDescent="0.25">
      <c r="A93663" s="10" t="s">
        <v>832</v>
      </c>
      <c r="B93663" s="10" t="s">
        <v>833</v>
      </c>
      <c r="C93663" s="11" t="s">
        <v>230</v>
      </c>
      <c r="D93663" s="16">
        <v>7907</v>
      </c>
      <c r="E93663" s="10" t="s">
        <v>28</v>
      </c>
      <c r="F93663" s="17" t="s">
        <v>8</v>
      </c>
      <c r="G93663" s="13">
        <v>1627.2</v>
      </c>
      <c r="H93663" s="13">
        <v>136</v>
      </c>
      <c r="I93663" s="13">
        <v>134</v>
      </c>
    </row>
    <row r="93664" spans="1:9" x14ac:dyDescent="0.25">
      <c r="A93664" s="10" t="s">
        <v>832</v>
      </c>
      <c r="B93664" s="10" t="s">
        <v>833</v>
      </c>
      <c r="C93664" s="11" t="s">
        <v>230</v>
      </c>
      <c r="D93664" s="16">
        <v>7908</v>
      </c>
      <c r="E93664" s="10" t="s">
        <v>27</v>
      </c>
      <c r="F93664" s="17" t="s">
        <v>8</v>
      </c>
      <c r="G93664" s="13">
        <v>98.57</v>
      </c>
      <c r="H93664" s="13">
        <v>14</v>
      </c>
      <c r="I93664" s="13">
        <v>6</v>
      </c>
    </row>
    <row r="93665" spans="1:9" x14ac:dyDescent="0.25">
      <c r="A93665" s="10" t="s">
        <v>832</v>
      </c>
      <c r="B93665" s="10" t="s">
        <v>833</v>
      </c>
      <c r="C93665" s="11" t="s">
        <v>230</v>
      </c>
      <c r="D93665" s="16">
        <v>7912</v>
      </c>
      <c r="E93665" s="10" t="s">
        <v>30</v>
      </c>
      <c r="F93665" s="17" t="s">
        <v>8</v>
      </c>
      <c r="G93665" s="13">
        <v>23.46</v>
      </c>
      <c r="H93665" s="13">
        <v>3</v>
      </c>
      <c r="I93665" s="13">
        <v>3</v>
      </c>
    </row>
    <row r="93666" spans="1:9" x14ac:dyDescent="0.25">
      <c r="A93666" s="10" t="s">
        <v>832</v>
      </c>
      <c r="B93666" s="10" t="s">
        <v>833</v>
      </c>
      <c r="C93666" s="11" t="s">
        <v>230</v>
      </c>
      <c r="D93666" s="16">
        <v>7913</v>
      </c>
      <c r="E93666" s="10" t="s">
        <v>31</v>
      </c>
      <c r="F93666" s="17" t="s">
        <v>8</v>
      </c>
      <c r="G93666" s="13">
        <v>220.02</v>
      </c>
      <c r="H93666" s="13">
        <v>19</v>
      </c>
      <c r="I93666" s="13">
        <v>18</v>
      </c>
    </row>
    <row r="93667" spans="1:9" x14ac:dyDescent="0.25">
      <c r="A93667" s="10" t="s">
        <v>832</v>
      </c>
      <c r="B93667" s="10" t="s">
        <v>833</v>
      </c>
      <c r="C93667" s="11" t="s">
        <v>230</v>
      </c>
      <c r="D93667" s="16">
        <v>7914</v>
      </c>
      <c r="E93667" s="10" t="s">
        <v>32</v>
      </c>
      <c r="F93667" s="17" t="s">
        <v>8</v>
      </c>
      <c r="G93667" s="13">
        <v>314.31</v>
      </c>
      <c r="H93667" s="13">
        <v>21</v>
      </c>
      <c r="I93667" s="13">
        <v>20</v>
      </c>
    </row>
    <row r="93668" spans="1:9" x14ac:dyDescent="0.25">
      <c r="A93668" s="10" t="s">
        <v>832</v>
      </c>
      <c r="B93668" s="10" t="s">
        <v>833</v>
      </c>
      <c r="C93668" s="11" t="s">
        <v>230</v>
      </c>
      <c r="D93668" s="16">
        <v>7916</v>
      </c>
      <c r="E93668" s="10" t="s">
        <v>34</v>
      </c>
      <c r="F93668" s="17" t="s">
        <v>6</v>
      </c>
      <c r="G93668" s="13">
        <v>10</v>
      </c>
      <c r="H93668" s="13">
        <v>1</v>
      </c>
      <c r="I93668" s="13">
        <v>1</v>
      </c>
    </row>
    <row r="93669" spans="1:9" x14ac:dyDescent="0.25">
      <c r="A93669" s="10" t="s">
        <v>832</v>
      </c>
      <c r="B93669" s="10" t="s">
        <v>833</v>
      </c>
      <c r="C93669" s="11" t="s">
        <v>230</v>
      </c>
      <c r="D93669" s="16">
        <v>7916</v>
      </c>
      <c r="E93669" s="10" t="s">
        <v>34</v>
      </c>
      <c r="F93669" s="17" t="s">
        <v>8</v>
      </c>
      <c r="G93669" s="13">
        <v>977.72</v>
      </c>
      <c r="H93669" s="13">
        <v>98</v>
      </c>
      <c r="I93669" s="13">
        <v>96</v>
      </c>
    </row>
    <row r="93670" spans="1:9" x14ac:dyDescent="0.25">
      <c r="A93670" s="10" t="s">
        <v>832</v>
      </c>
      <c r="B93670" s="10" t="s">
        <v>833</v>
      </c>
      <c r="C93670" s="11" t="s">
        <v>230</v>
      </c>
      <c r="D93670" s="16">
        <v>7917</v>
      </c>
      <c r="E93670" s="10" t="s">
        <v>35</v>
      </c>
      <c r="F93670" s="17" t="s">
        <v>8</v>
      </c>
      <c r="G93670" s="13">
        <v>216.9</v>
      </c>
      <c r="H93670" s="13">
        <v>32</v>
      </c>
      <c r="I93670" s="13">
        <v>25</v>
      </c>
    </row>
    <row r="93671" spans="1:9" x14ac:dyDescent="0.25">
      <c r="A93671" s="10" t="s">
        <v>832</v>
      </c>
      <c r="B93671" s="10" t="s">
        <v>833</v>
      </c>
      <c r="C93671" s="11" t="s">
        <v>230</v>
      </c>
      <c r="D93671" s="16">
        <v>7918</v>
      </c>
      <c r="E93671" s="10" t="s">
        <v>36</v>
      </c>
      <c r="F93671" s="17" t="s">
        <v>8</v>
      </c>
      <c r="G93671" s="13">
        <v>78.75</v>
      </c>
      <c r="H93671" s="13">
        <v>9</v>
      </c>
      <c r="I93671" s="13">
        <v>9</v>
      </c>
    </row>
    <row r="93672" spans="1:9" x14ac:dyDescent="0.25">
      <c r="A93672" s="10" t="s">
        <v>832</v>
      </c>
      <c r="B93672" s="10" t="s">
        <v>833</v>
      </c>
      <c r="C93672" s="11" t="s">
        <v>230</v>
      </c>
      <c r="D93672" s="16">
        <v>7919</v>
      </c>
      <c r="E93672" s="10" t="s">
        <v>37</v>
      </c>
      <c r="F93672" s="17" t="s">
        <v>6</v>
      </c>
      <c r="G93672" s="13">
        <v>50.7</v>
      </c>
      <c r="H93672" s="13">
        <v>5</v>
      </c>
      <c r="I93672" s="13">
        <v>5</v>
      </c>
    </row>
    <row r="93673" spans="1:9" x14ac:dyDescent="0.25">
      <c r="A93673" s="10" t="s">
        <v>832</v>
      </c>
      <c r="B93673" s="10" t="s">
        <v>833</v>
      </c>
      <c r="C93673" s="11" t="s">
        <v>230</v>
      </c>
      <c r="D93673" s="16">
        <v>7919</v>
      </c>
      <c r="E93673" s="10" t="s">
        <v>37</v>
      </c>
      <c r="F93673" s="17" t="s">
        <v>8</v>
      </c>
      <c r="G93673" s="13">
        <v>1499.56</v>
      </c>
      <c r="H93673" s="13">
        <v>148</v>
      </c>
      <c r="I93673" s="13">
        <v>144</v>
      </c>
    </row>
    <row r="93674" spans="1:9" x14ac:dyDescent="0.25">
      <c r="A93674" s="10" t="s">
        <v>832</v>
      </c>
      <c r="B93674" s="10" t="s">
        <v>833</v>
      </c>
      <c r="C93674" s="11" t="s">
        <v>230</v>
      </c>
      <c r="D93674" s="16">
        <v>7920</v>
      </c>
      <c r="E93674" s="10" t="s">
        <v>38</v>
      </c>
      <c r="F93674" s="17" t="s">
        <v>6</v>
      </c>
      <c r="G93674" s="13">
        <v>7.1</v>
      </c>
      <c r="H93674" s="13">
        <v>1</v>
      </c>
      <c r="I93674" s="13">
        <v>1</v>
      </c>
    </row>
    <row r="93675" spans="1:9" x14ac:dyDescent="0.25">
      <c r="A93675" s="10" t="s">
        <v>832</v>
      </c>
      <c r="B93675" s="10" t="s">
        <v>833</v>
      </c>
      <c r="C93675" s="11" t="s">
        <v>230</v>
      </c>
      <c r="D93675" s="16">
        <v>7920</v>
      </c>
      <c r="E93675" s="10" t="s">
        <v>38</v>
      </c>
      <c r="F93675" s="17" t="s">
        <v>8</v>
      </c>
      <c r="G93675" s="13">
        <v>737.95</v>
      </c>
      <c r="H93675" s="13">
        <v>104</v>
      </c>
      <c r="I93675" s="13">
        <v>77</v>
      </c>
    </row>
    <row r="93676" spans="1:9" x14ac:dyDescent="0.25">
      <c r="A93676" s="10" t="s">
        <v>832</v>
      </c>
      <c r="B93676" s="10" t="s">
        <v>833</v>
      </c>
      <c r="C93676" s="11" t="s">
        <v>230</v>
      </c>
      <c r="D93676" s="16">
        <v>7941</v>
      </c>
      <c r="E93676" s="10" t="s">
        <v>39</v>
      </c>
      <c r="F93676" s="17" t="s">
        <v>8</v>
      </c>
      <c r="G93676" s="13">
        <v>1091.1099999999999</v>
      </c>
      <c r="H93676" s="13">
        <v>111</v>
      </c>
      <c r="I93676" s="13">
        <v>41</v>
      </c>
    </row>
    <row r="93677" spans="1:9" x14ac:dyDescent="0.25">
      <c r="A93677" s="10" t="s">
        <v>832</v>
      </c>
      <c r="B93677" s="10" t="s">
        <v>833</v>
      </c>
      <c r="C93677" s="11" t="s">
        <v>230</v>
      </c>
      <c r="D93677" s="16">
        <v>7942</v>
      </c>
      <c r="E93677" s="10" t="s">
        <v>40</v>
      </c>
      <c r="F93677" s="17" t="s">
        <v>8</v>
      </c>
      <c r="G93677" s="13">
        <v>1514.63</v>
      </c>
      <c r="H93677" s="13">
        <v>154</v>
      </c>
      <c r="I93677" s="13">
        <v>30</v>
      </c>
    </row>
    <row r="93678" spans="1:9" x14ac:dyDescent="0.25">
      <c r="A93678" s="10" t="s">
        <v>832</v>
      </c>
      <c r="B93678" s="10" t="s">
        <v>833</v>
      </c>
      <c r="C93678" s="11" t="s">
        <v>230</v>
      </c>
      <c r="D93678" s="16">
        <v>7943</v>
      </c>
      <c r="E93678" s="10" t="s">
        <v>41</v>
      </c>
      <c r="F93678" s="17" t="s">
        <v>8</v>
      </c>
      <c r="G93678" s="13">
        <v>462.88</v>
      </c>
      <c r="H93678" s="13">
        <v>31</v>
      </c>
      <c r="I93678" s="13">
        <v>6</v>
      </c>
    </row>
    <row r="93679" spans="1:9" x14ac:dyDescent="0.25">
      <c r="A93679" s="10" t="s">
        <v>832</v>
      </c>
      <c r="B93679" s="10" t="s">
        <v>833</v>
      </c>
      <c r="C93679" s="11" t="s">
        <v>230</v>
      </c>
      <c r="D93679" s="16">
        <v>7946</v>
      </c>
      <c r="E93679" s="10" t="s">
        <v>42</v>
      </c>
      <c r="F93679" s="17" t="s">
        <v>6</v>
      </c>
      <c r="G93679" s="13">
        <v>18.350000000000001</v>
      </c>
      <c r="H93679" s="13">
        <v>2</v>
      </c>
      <c r="I93679" s="13">
        <v>1</v>
      </c>
    </row>
    <row r="93680" spans="1:9" x14ac:dyDescent="0.25">
      <c r="A93680" s="10" t="s">
        <v>832</v>
      </c>
      <c r="B93680" s="10" t="s">
        <v>833</v>
      </c>
      <c r="C93680" s="11" t="s">
        <v>230</v>
      </c>
      <c r="D93680" s="16">
        <v>7946</v>
      </c>
      <c r="E93680" s="10" t="s">
        <v>42</v>
      </c>
      <c r="F93680" s="17" t="s">
        <v>8</v>
      </c>
      <c r="G93680" s="13">
        <v>55.06</v>
      </c>
      <c r="H93680" s="13">
        <v>6</v>
      </c>
      <c r="I93680" s="13">
        <v>1</v>
      </c>
    </row>
    <row r="93681" spans="1:9" x14ac:dyDescent="0.25">
      <c r="A93681" s="10" t="s">
        <v>832</v>
      </c>
      <c r="B93681" s="10" t="s">
        <v>833</v>
      </c>
      <c r="C93681" s="11" t="s">
        <v>230</v>
      </c>
      <c r="D93681" s="16">
        <v>7948</v>
      </c>
      <c r="E93681" s="10" t="s">
        <v>43</v>
      </c>
      <c r="F93681" s="17" t="s">
        <v>8</v>
      </c>
      <c r="G93681" s="13">
        <v>296.64</v>
      </c>
      <c r="H93681" s="13">
        <v>32</v>
      </c>
      <c r="I93681" s="13">
        <v>32</v>
      </c>
    </row>
    <row r="93682" spans="1:9" x14ac:dyDescent="0.25">
      <c r="A93682" s="10" t="s">
        <v>832</v>
      </c>
      <c r="B93682" s="10" t="s">
        <v>833</v>
      </c>
      <c r="C93682" s="11" t="s">
        <v>230</v>
      </c>
      <c r="D93682" s="16">
        <v>7950</v>
      </c>
      <c r="E93682" s="10" t="s">
        <v>44</v>
      </c>
      <c r="F93682" s="17" t="s">
        <v>8</v>
      </c>
      <c r="G93682" s="13">
        <v>729.97</v>
      </c>
      <c r="H93682" s="13">
        <v>86</v>
      </c>
      <c r="I93682" s="13">
        <v>86</v>
      </c>
    </row>
    <row r="93683" spans="1:9" x14ac:dyDescent="0.25">
      <c r="A93683" s="10" t="s">
        <v>832</v>
      </c>
      <c r="B93683" s="10" t="s">
        <v>833</v>
      </c>
      <c r="C93683" s="11" t="s">
        <v>230</v>
      </c>
      <c r="D93683" s="16">
        <v>7952</v>
      </c>
      <c r="E93683" s="10" t="s">
        <v>45</v>
      </c>
      <c r="F93683" s="17" t="s">
        <v>8</v>
      </c>
      <c r="G93683" s="13">
        <v>383.95</v>
      </c>
      <c r="H93683" s="13">
        <v>35</v>
      </c>
      <c r="I93683" s="13">
        <v>20</v>
      </c>
    </row>
    <row r="93684" spans="1:9" x14ac:dyDescent="0.25">
      <c r="A93684" s="10" t="s">
        <v>832</v>
      </c>
      <c r="B93684" s="10" t="s">
        <v>833</v>
      </c>
      <c r="C93684" s="11" t="s">
        <v>230</v>
      </c>
      <c r="D93684" s="16">
        <v>7953</v>
      </c>
      <c r="E93684" s="10" t="s">
        <v>46</v>
      </c>
      <c r="F93684" s="17" t="s">
        <v>8</v>
      </c>
      <c r="G93684" s="13">
        <v>65.52</v>
      </c>
      <c r="H93684" s="13">
        <v>4</v>
      </c>
      <c r="I93684" s="13">
        <v>4</v>
      </c>
    </row>
    <row r="93685" spans="1:9" x14ac:dyDescent="0.25">
      <c r="A93685" s="10" t="s">
        <v>832</v>
      </c>
      <c r="B93685" s="10" t="s">
        <v>833</v>
      </c>
      <c r="C93685" s="11" t="s">
        <v>230</v>
      </c>
      <c r="D93685" s="16">
        <v>7956</v>
      </c>
      <c r="E93685" s="10" t="s">
        <v>47</v>
      </c>
      <c r="F93685" s="17" t="s">
        <v>6</v>
      </c>
      <c r="G93685" s="13">
        <v>54.05</v>
      </c>
      <c r="H93685" s="13">
        <v>5</v>
      </c>
      <c r="I93685" s="13">
        <v>5</v>
      </c>
    </row>
    <row r="93686" spans="1:9" x14ac:dyDescent="0.25">
      <c r="A93686" s="10" t="s">
        <v>832</v>
      </c>
      <c r="B93686" s="10" t="s">
        <v>833</v>
      </c>
      <c r="C93686" s="11" t="s">
        <v>230</v>
      </c>
      <c r="D93686" s="16">
        <v>7956</v>
      </c>
      <c r="E93686" s="10" t="s">
        <v>47</v>
      </c>
      <c r="F93686" s="17" t="s">
        <v>8</v>
      </c>
      <c r="G93686" s="13">
        <v>1939.59</v>
      </c>
      <c r="H93686" s="13">
        <v>180</v>
      </c>
      <c r="I93686" s="13">
        <v>177</v>
      </c>
    </row>
    <row r="93687" spans="1:9" x14ac:dyDescent="0.25">
      <c r="A93687" s="10" t="s">
        <v>832</v>
      </c>
      <c r="B93687" s="10" t="s">
        <v>833</v>
      </c>
      <c r="C93687" s="11" t="s">
        <v>230</v>
      </c>
      <c r="D93687" s="16">
        <v>7958</v>
      </c>
      <c r="E93687" s="10" t="s">
        <v>283</v>
      </c>
      <c r="F93687" s="17" t="s">
        <v>8</v>
      </c>
      <c r="G93687" s="13">
        <v>10.81</v>
      </c>
      <c r="H93687" s="13">
        <v>1</v>
      </c>
      <c r="I93687" s="13">
        <v>1</v>
      </c>
    </row>
    <row r="93688" spans="1:9" x14ac:dyDescent="0.25">
      <c r="A93688" s="10" t="s">
        <v>832</v>
      </c>
      <c r="B93688" s="10" t="s">
        <v>833</v>
      </c>
      <c r="C93688" s="11" t="s">
        <v>230</v>
      </c>
      <c r="D93688" s="16">
        <v>7960</v>
      </c>
      <c r="E93688" s="10" t="s">
        <v>48</v>
      </c>
      <c r="F93688" s="17" t="s">
        <v>8</v>
      </c>
      <c r="G93688" s="13">
        <v>402.84</v>
      </c>
      <c r="H93688" s="13">
        <v>36</v>
      </c>
      <c r="I93688" s="13">
        <v>36</v>
      </c>
    </row>
    <row r="93689" spans="1:9" x14ac:dyDescent="0.25">
      <c r="A93689" s="10" t="s">
        <v>832</v>
      </c>
      <c r="B93689" s="10" t="s">
        <v>833</v>
      </c>
      <c r="C93689" s="11" t="s">
        <v>230</v>
      </c>
      <c r="D93689" s="16">
        <v>7963</v>
      </c>
      <c r="E93689" s="10" t="s">
        <v>187</v>
      </c>
      <c r="F93689" s="17" t="s">
        <v>8</v>
      </c>
      <c r="G93689" s="13">
        <v>183.05</v>
      </c>
      <c r="H93689" s="13">
        <v>35</v>
      </c>
      <c r="I93689" s="13">
        <v>35</v>
      </c>
    </row>
    <row r="93690" spans="1:9" x14ac:dyDescent="0.25">
      <c r="A93690" s="10" t="s">
        <v>832</v>
      </c>
      <c r="B93690" s="10" t="s">
        <v>833</v>
      </c>
      <c r="C93690" s="11" t="s">
        <v>230</v>
      </c>
      <c r="D93690" s="16">
        <v>9001</v>
      </c>
      <c r="E93690" s="10" t="s">
        <v>49</v>
      </c>
      <c r="F93690" s="17" t="s">
        <v>8</v>
      </c>
      <c r="G93690" s="15">
        <v>0</v>
      </c>
      <c r="H93690" s="13">
        <v>1</v>
      </c>
      <c r="I93690" s="13">
        <v>1</v>
      </c>
    </row>
    <row r="93691" spans="1:9" x14ac:dyDescent="0.25">
      <c r="A93691" s="10" t="s">
        <v>832</v>
      </c>
      <c r="B93691" s="10" t="s">
        <v>833</v>
      </c>
      <c r="C93691" s="11" t="s">
        <v>230</v>
      </c>
      <c r="D93691" s="16">
        <v>9002</v>
      </c>
      <c r="E93691" s="10" t="s">
        <v>50</v>
      </c>
      <c r="F93691" s="17" t="s">
        <v>8</v>
      </c>
      <c r="G93691" s="15">
        <v>0</v>
      </c>
      <c r="H93691" s="13">
        <v>6</v>
      </c>
      <c r="I93691" s="13">
        <v>5</v>
      </c>
    </row>
    <row r="93692" spans="1:9" x14ac:dyDescent="0.25">
      <c r="A93692" s="10" t="s">
        <v>832</v>
      </c>
      <c r="B93692" s="10" t="s">
        <v>833</v>
      </c>
      <c r="C93692" s="11" t="s">
        <v>230</v>
      </c>
      <c r="D93692" s="16">
        <v>9004</v>
      </c>
      <c r="E93692" s="10" t="s">
        <v>52</v>
      </c>
      <c r="F93692" s="17" t="s">
        <v>8</v>
      </c>
      <c r="G93692" s="15">
        <v>0</v>
      </c>
      <c r="H93692" s="13">
        <v>1</v>
      </c>
      <c r="I93692" s="13">
        <v>1</v>
      </c>
    </row>
    <row r="93693" spans="1:9" x14ac:dyDescent="0.25">
      <c r="A93693" s="10" t="s">
        <v>832</v>
      </c>
      <c r="B93693" s="10" t="s">
        <v>833</v>
      </c>
      <c r="C93693" s="11" t="s">
        <v>230</v>
      </c>
      <c r="D93693" s="16">
        <v>9018</v>
      </c>
      <c r="E93693" s="10" t="s">
        <v>53</v>
      </c>
      <c r="F93693" s="17" t="s">
        <v>8</v>
      </c>
      <c r="G93693" s="15">
        <v>0</v>
      </c>
      <c r="H93693" s="13">
        <v>3</v>
      </c>
      <c r="I93693" s="13">
        <v>2</v>
      </c>
    </row>
    <row r="93694" spans="1:9" x14ac:dyDescent="0.25">
      <c r="A93694" s="10" t="s">
        <v>832</v>
      </c>
      <c r="B93694" s="10" t="s">
        <v>833</v>
      </c>
      <c r="C93694" s="11" t="s">
        <v>230</v>
      </c>
      <c r="D93694" s="16">
        <v>9040</v>
      </c>
      <c r="E93694" s="10" t="s">
        <v>64</v>
      </c>
      <c r="F93694" s="17" t="s">
        <v>8</v>
      </c>
      <c r="G93694" s="15">
        <v>0</v>
      </c>
      <c r="H93694" s="13">
        <v>2</v>
      </c>
      <c r="I93694" s="13">
        <v>2</v>
      </c>
    </row>
    <row r="93695" spans="1:9" x14ac:dyDescent="0.25">
      <c r="A93695" s="10" t="s">
        <v>832</v>
      </c>
      <c r="B93695" s="10" t="s">
        <v>833</v>
      </c>
      <c r="C93695" s="11" t="s">
        <v>230</v>
      </c>
      <c r="D93695" s="16">
        <v>9062</v>
      </c>
      <c r="E93695" s="10" t="s">
        <v>70</v>
      </c>
      <c r="F93695" s="17" t="s">
        <v>8</v>
      </c>
      <c r="G93695" s="15">
        <v>0</v>
      </c>
      <c r="H93695" s="13">
        <v>1</v>
      </c>
      <c r="I93695" s="13">
        <v>1</v>
      </c>
    </row>
    <row r="93696" spans="1:9" x14ac:dyDescent="0.25">
      <c r="A93696" s="10" t="s">
        <v>832</v>
      </c>
      <c r="B93696" s="10" t="s">
        <v>833</v>
      </c>
      <c r="C93696" s="11" t="s">
        <v>230</v>
      </c>
      <c r="D93696" s="16">
        <v>9063</v>
      </c>
      <c r="E93696" s="10" t="s">
        <v>71</v>
      </c>
      <c r="F93696" s="17" t="s">
        <v>8</v>
      </c>
      <c r="G93696" s="15">
        <v>0</v>
      </c>
      <c r="H93696" s="13">
        <v>1</v>
      </c>
      <c r="I93696" s="13">
        <v>1</v>
      </c>
    </row>
    <row r="93697" spans="1:9" x14ac:dyDescent="0.25">
      <c r="A93697" s="10" t="s">
        <v>832</v>
      </c>
      <c r="B93697" s="10" t="s">
        <v>833</v>
      </c>
      <c r="C93697" s="11" t="s">
        <v>230</v>
      </c>
      <c r="D93697" s="16">
        <v>66100</v>
      </c>
      <c r="E93697" s="10" t="s">
        <v>80</v>
      </c>
      <c r="F93697" s="17" t="s">
        <v>6</v>
      </c>
      <c r="G93697" s="13">
        <v>1.1599999999999999</v>
      </c>
      <c r="H93697" s="13">
        <v>1</v>
      </c>
      <c r="I93697" s="13">
        <v>1</v>
      </c>
    </row>
    <row r="93698" spans="1:9" x14ac:dyDescent="0.25">
      <c r="A93698" s="10" t="s">
        <v>832</v>
      </c>
      <c r="B93698" s="10" t="s">
        <v>833</v>
      </c>
      <c r="C93698" s="11" t="s">
        <v>230</v>
      </c>
      <c r="D93698" s="16">
        <v>66100</v>
      </c>
      <c r="E93698" s="10" t="s">
        <v>80</v>
      </c>
      <c r="F93698" s="17" t="s">
        <v>8</v>
      </c>
      <c r="G93698" s="13">
        <v>25.52</v>
      </c>
      <c r="H93698" s="13">
        <v>22</v>
      </c>
      <c r="I93698" s="13">
        <v>17</v>
      </c>
    </row>
    <row r="93699" spans="1:9" x14ac:dyDescent="0.25">
      <c r="A93699" s="10" t="s">
        <v>832</v>
      </c>
      <c r="B93699" s="10" t="s">
        <v>833</v>
      </c>
      <c r="C93699" s="11" t="s">
        <v>230</v>
      </c>
      <c r="D93699" s="16">
        <v>66101</v>
      </c>
      <c r="E93699" s="10" t="s">
        <v>81</v>
      </c>
      <c r="F93699" s="17" t="s">
        <v>6</v>
      </c>
      <c r="G93699" s="15">
        <v>0</v>
      </c>
      <c r="H93699" s="13">
        <v>1</v>
      </c>
      <c r="I93699" s="13">
        <v>1</v>
      </c>
    </row>
    <row r="93700" spans="1:9" x14ac:dyDescent="0.25">
      <c r="A93700" s="10" t="s">
        <v>832</v>
      </c>
      <c r="B93700" s="10" t="s">
        <v>833</v>
      </c>
      <c r="C93700" s="11" t="s">
        <v>230</v>
      </c>
      <c r="D93700" s="16">
        <v>66101</v>
      </c>
      <c r="E93700" s="10" t="s">
        <v>81</v>
      </c>
      <c r="F93700" s="17" t="s">
        <v>8</v>
      </c>
      <c r="G93700" s="15">
        <v>0</v>
      </c>
      <c r="H93700" s="13">
        <v>16</v>
      </c>
      <c r="I93700" s="13">
        <v>16</v>
      </c>
    </row>
    <row r="93701" spans="1:9" x14ac:dyDescent="0.25">
      <c r="A93701" s="10" t="s">
        <v>832</v>
      </c>
      <c r="B93701" s="10" t="s">
        <v>833</v>
      </c>
      <c r="C93701" s="11" t="s">
        <v>230</v>
      </c>
      <c r="D93701" s="16">
        <v>66102</v>
      </c>
      <c r="E93701" s="10" t="s">
        <v>82</v>
      </c>
      <c r="F93701" s="17" t="s">
        <v>6</v>
      </c>
      <c r="G93701" s="13">
        <v>13.56</v>
      </c>
      <c r="H93701" s="13">
        <v>12</v>
      </c>
      <c r="I93701" s="13">
        <v>8</v>
      </c>
    </row>
    <row r="93702" spans="1:9" x14ac:dyDescent="0.25">
      <c r="A93702" s="10" t="s">
        <v>832</v>
      </c>
      <c r="B93702" s="10" t="s">
        <v>833</v>
      </c>
      <c r="C93702" s="11" t="s">
        <v>230</v>
      </c>
      <c r="D93702" s="16">
        <v>66102</v>
      </c>
      <c r="E93702" s="10" t="s">
        <v>82</v>
      </c>
      <c r="F93702" s="17" t="s">
        <v>8</v>
      </c>
      <c r="G93702" s="13">
        <v>2072.19</v>
      </c>
      <c r="H93702" s="13">
        <v>1838</v>
      </c>
      <c r="I93702" s="13">
        <v>780</v>
      </c>
    </row>
    <row r="93703" spans="1:9" x14ac:dyDescent="0.25">
      <c r="A93703" s="10" t="s">
        <v>832</v>
      </c>
      <c r="B93703" s="10" t="s">
        <v>833</v>
      </c>
      <c r="C93703" s="11" t="s">
        <v>230</v>
      </c>
      <c r="D93703" s="16">
        <v>66103</v>
      </c>
      <c r="E93703" s="10" t="s">
        <v>193</v>
      </c>
      <c r="F93703" s="17" t="s">
        <v>6</v>
      </c>
      <c r="G93703" s="13">
        <v>6.96</v>
      </c>
      <c r="H93703" s="13">
        <v>6</v>
      </c>
      <c r="I93703" s="13">
        <v>5</v>
      </c>
    </row>
    <row r="93704" spans="1:9" x14ac:dyDescent="0.25">
      <c r="A93704" s="10" t="s">
        <v>832</v>
      </c>
      <c r="B93704" s="10" t="s">
        <v>833</v>
      </c>
      <c r="C93704" s="11" t="s">
        <v>230</v>
      </c>
      <c r="D93704" s="16">
        <v>66103</v>
      </c>
      <c r="E93704" s="10" t="s">
        <v>193</v>
      </c>
      <c r="F93704" s="17" t="s">
        <v>8</v>
      </c>
      <c r="G93704" s="13">
        <v>122.4</v>
      </c>
      <c r="H93704" s="13">
        <v>106</v>
      </c>
      <c r="I93704" s="13">
        <v>96</v>
      </c>
    </row>
    <row r="93705" spans="1:9" x14ac:dyDescent="0.25">
      <c r="A93705" s="10" t="s">
        <v>832</v>
      </c>
      <c r="B93705" s="10" t="s">
        <v>833</v>
      </c>
      <c r="C93705" s="11" t="s">
        <v>230</v>
      </c>
      <c r="D93705" s="16">
        <v>66104</v>
      </c>
      <c r="E93705" s="10" t="s">
        <v>83</v>
      </c>
      <c r="F93705" s="17" t="s">
        <v>6</v>
      </c>
      <c r="G93705" s="13">
        <v>6.96</v>
      </c>
      <c r="H93705" s="13">
        <v>6</v>
      </c>
      <c r="I93705" s="13">
        <v>3</v>
      </c>
    </row>
    <row r="93706" spans="1:9" x14ac:dyDescent="0.25">
      <c r="A93706" s="10" t="s">
        <v>832</v>
      </c>
      <c r="B93706" s="10" t="s">
        <v>833</v>
      </c>
      <c r="C93706" s="11" t="s">
        <v>230</v>
      </c>
      <c r="D93706" s="16">
        <v>66104</v>
      </c>
      <c r="E93706" s="10" t="s">
        <v>83</v>
      </c>
      <c r="F93706" s="17" t="s">
        <v>8</v>
      </c>
      <c r="G93706" s="13">
        <v>1341.5</v>
      </c>
      <c r="H93706" s="13">
        <v>1159</v>
      </c>
      <c r="I93706" s="13">
        <v>715</v>
      </c>
    </row>
    <row r="93707" spans="1:9" x14ac:dyDescent="0.25">
      <c r="A93707" s="10" t="s">
        <v>832</v>
      </c>
      <c r="B93707" s="10" t="s">
        <v>833</v>
      </c>
      <c r="C93707" s="11" t="s">
        <v>230</v>
      </c>
      <c r="D93707" s="16">
        <v>66105</v>
      </c>
      <c r="E93707" s="10" t="s">
        <v>84</v>
      </c>
      <c r="F93707" s="17" t="s">
        <v>6</v>
      </c>
      <c r="G93707" s="13">
        <v>8.1</v>
      </c>
      <c r="H93707" s="13">
        <v>5</v>
      </c>
      <c r="I93707" s="13">
        <v>3</v>
      </c>
    </row>
    <row r="93708" spans="1:9" x14ac:dyDescent="0.25">
      <c r="A93708" s="10" t="s">
        <v>832</v>
      </c>
      <c r="B93708" s="10" t="s">
        <v>833</v>
      </c>
      <c r="C93708" s="11" t="s">
        <v>230</v>
      </c>
      <c r="D93708" s="16">
        <v>66105</v>
      </c>
      <c r="E93708" s="10" t="s">
        <v>84</v>
      </c>
      <c r="F93708" s="17" t="s">
        <v>8</v>
      </c>
      <c r="G93708" s="13">
        <v>1280.06</v>
      </c>
      <c r="H93708" s="13">
        <v>792</v>
      </c>
      <c r="I93708" s="13">
        <v>457</v>
      </c>
    </row>
    <row r="93709" spans="1:9" x14ac:dyDescent="0.25">
      <c r="A93709" s="10" t="s">
        <v>832</v>
      </c>
      <c r="B93709" s="10" t="s">
        <v>833</v>
      </c>
      <c r="C93709" s="11" t="s">
        <v>230</v>
      </c>
      <c r="D93709" s="16">
        <v>66106</v>
      </c>
      <c r="E93709" s="10" t="s">
        <v>85</v>
      </c>
      <c r="F93709" s="17" t="s">
        <v>6</v>
      </c>
      <c r="G93709" s="13">
        <v>26.4</v>
      </c>
      <c r="H93709" s="13">
        <v>22</v>
      </c>
      <c r="I93709" s="13">
        <v>8</v>
      </c>
    </row>
    <row r="93710" spans="1:9" x14ac:dyDescent="0.25">
      <c r="A93710" s="10" t="s">
        <v>832</v>
      </c>
      <c r="B93710" s="10" t="s">
        <v>833</v>
      </c>
      <c r="C93710" s="11" t="s">
        <v>230</v>
      </c>
      <c r="D93710" s="16">
        <v>66106</v>
      </c>
      <c r="E93710" s="10" t="s">
        <v>85</v>
      </c>
      <c r="F93710" s="17" t="s">
        <v>8</v>
      </c>
      <c r="G93710" s="13">
        <v>2080.08</v>
      </c>
      <c r="H93710" s="13">
        <v>1738</v>
      </c>
      <c r="I93710" s="13">
        <v>570</v>
      </c>
    </row>
    <row r="93711" spans="1:9" x14ac:dyDescent="0.25">
      <c r="A93711" s="10" t="s">
        <v>832</v>
      </c>
      <c r="B93711" s="10" t="s">
        <v>833</v>
      </c>
      <c r="C93711" s="11" t="s">
        <v>230</v>
      </c>
      <c r="D93711" s="16">
        <v>66107</v>
      </c>
      <c r="E93711" s="10" t="s">
        <v>86</v>
      </c>
      <c r="F93711" s="17" t="s">
        <v>6</v>
      </c>
      <c r="G93711" s="13">
        <v>1.2</v>
      </c>
      <c r="H93711" s="13">
        <v>1</v>
      </c>
      <c r="I93711" s="13">
        <v>1</v>
      </c>
    </row>
    <row r="93712" spans="1:9" x14ac:dyDescent="0.25">
      <c r="A93712" s="10" t="s">
        <v>832</v>
      </c>
      <c r="B93712" s="10" t="s">
        <v>833</v>
      </c>
      <c r="C93712" s="11" t="s">
        <v>230</v>
      </c>
      <c r="D93712" s="16">
        <v>66107</v>
      </c>
      <c r="E93712" s="10" t="s">
        <v>86</v>
      </c>
      <c r="F93712" s="17" t="s">
        <v>8</v>
      </c>
      <c r="G93712" s="13">
        <v>474.88</v>
      </c>
      <c r="H93712" s="13">
        <v>396</v>
      </c>
      <c r="I93712" s="13">
        <v>149</v>
      </c>
    </row>
    <row r="93713" spans="1:9" x14ac:dyDescent="0.25">
      <c r="A93713" s="10" t="s">
        <v>832</v>
      </c>
      <c r="B93713" s="10" t="s">
        <v>833</v>
      </c>
      <c r="C93713" s="11" t="s">
        <v>230</v>
      </c>
      <c r="D93713" s="16">
        <v>66109</v>
      </c>
      <c r="E93713" s="10" t="s">
        <v>87</v>
      </c>
      <c r="F93713" s="17" t="s">
        <v>6</v>
      </c>
      <c r="G93713" s="13">
        <v>6.5</v>
      </c>
      <c r="H93713" s="13">
        <v>5</v>
      </c>
      <c r="I93713" s="13">
        <v>5</v>
      </c>
    </row>
    <row r="93714" spans="1:9" x14ac:dyDescent="0.25">
      <c r="A93714" s="10" t="s">
        <v>832</v>
      </c>
      <c r="B93714" s="10" t="s">
        <v>833</v>
      </c>
      <c r="C93714" s="11" t="s">
        <v>230</v>
      </c>
      <c r="D93714" s="16">
        <v>66109</v>
      </c>
      <c r="E93714" s="10" t="s">
        <v>87</v>
      </c>
      <c r="F93714" s="17" t="s">
        <v>8</v>
      </c>
      <c r="G93714" s="13">
        <v>110.43</v>
      </c>
      <c r="H93714" s="13">
        <v>85</v>
      </c>
      <c r="I93714" s="13">
        <v>73</v>
      </c>
    </row>
    <row r="93715" spans="1:9" x14ac:dyDescent="0.25">
      <c r="A93715" s="10" t="s">
        <v>832</v>
      </c>
      <c r="B93715" s="10" t="s">
        <v>833</v>
      </c>
      <c r="C93715" s="11" t="s">
        <v>230</v>
      </c>
      <c r="D93715" s="16">
        <v>66110</v>
      </c>
      <c r="E93715" s="10" t="s">
        <v>194</v>
      </c>
      <c r="F93715" s="17" t="s">
        <v>8</v>
      </c>
      <c r="G93715" s="13">
        <v>134.41</v>
      </c>
      <c r="H93715" s="13">
        <v>53</v>
      </c>
      <c r="I93715" s="13">
        <v>49</v>
      </c>
    </row>
    <row r="93716" spans="1:9" x14ac:dyDescent="0.25">
      <c r="A93716" s="10" t="s">
        <v>832</v>
      </c>
      <c r="B93716" s="10" t="s">
        <v>833</v>
      </c>
      <c r="C93716" s="11" t="s">
        <v>230</v>
      </c>
      <c r="D93716" s="16">
        <v>66111</v>
      </c>
      <c r="E93716" s="10" t="s">
        <v>88</v>
      </c>
      <c r="F93716" s="17" t="s">
        <v>6</v>
      </c>
      <c r="G93716" s="13">
        <v>7.6</v>
      </c>
      <c r="H93716" s="13">
        <v>4</v>
      </c>
      <c r="I93716" s="13">
        <v>4</v>
      </c>
    </row>
    <row r="93717" spans="1:9" x14ac:dyDescent="0.25">
      <c r="A93717" s="10" t="s">
        <v>832</v>
      </c>
      <c r="B93717" s="10" t="s">
        <v>833</v>
      </c>
      <c r="C93717" s="11" t="s">
        <v>230</v>
      </c>
      <c r="D93717" s="16">
        <v>66111</v>
      </c>
      <c r="E93717" s="10" t="s">
        <v>88</v>
      </c>
      <c r="F93717" s="17" t="s">
        <v>8</v>
      </c>
      <c r="G93717" s="13">
        <v>263.82</v>
      </c>
      <c r="H93717" s="13">
        <v>139</v>
      </c>
      <c r="I93717" s="13">
        <v>104</v>
      </c>
    </row>
    <row r="93718" spans="1:9" x14ac:dyDescent="0.25">
      <c r="A93718" s="10" t="s">
        <v>832</v>
      </c>
      <c r="B93718" s="10" t="s">
        <v>833</v>
      </c>
      <c r="C93718" s="11" t="s">
        <v>230</v>
      </c>
      <c r="D93718" s="16">
        <v>66112</v>
      </c>
      <c r="E93718" s="10" t="s">
        <v>89</v>
      </c>
      <c r="F93718" s="17" t="s">
        <v>6</v>
      </c>
      <c r="G93718" s="13">
        <v>156.16999999999999</v>
      </c>
      <c r="H93718" s="13">
        <v>97</v>
      </c>
      <c r="I93718" s="13">
        <v>67</v>
      </c>
    </row>
    <row r="93719" spans="1:9" x14ac:dyDescent="0.25">
      <c r="A93719" s="10" t="s">
        <v>832</v>
      </c>
      <c r="B93719" s="10" t="s">
        <v>833</v>
      </c>
      <c r="C93719" s="11" t="s">
        <v>230</v>
      </c>
      <c r="D93719" s="16">
        <v>66112</v>
      </c>
      <c r="E93719" s="10" t="s">
        <v>89</v>
      </c>
      <c r="F93719" s="17" t="s">
        <v>8</v>
      </c>
      <c r="G93719" s="13">
        <v>1620.15</v>
      </c>
      <c r="H93719" s="13">
        <v>1008</v>
      </c>
      <c r="I93719" s="13">
        <v>756</v>
      </c>
    </row>
    <row r="93720" spans="1:9" x14ac:dyDescent="0.25">
      <c r="A93720" s="10" t="s">
        <v>832</v>
      </c>
      <c r="B93720" s="10" t="s">
        <v>833</v>
      </c>
      <c r="C93720" s="11" t="s">
        <v>230</v>
      </c>
      <c r="D93720" s="16">
        <v>66117</v>
      </c>
      <c r="E93720" s="10" t="s">
        <v>90</v>
      </c>
      <c r="F93720" s="17" t="s">
        <v>8</v>
      </c>
      <c r="G93720" s="13">
        <v>141.28</v>
      </c>
      <c r="H93720" s="13">
        <v>67</v>
      </c>
      <c r="I93720" s="13">
        <v>67</v>
      </c>
    </row>
    <row r="93721" spans="1:9" x14ac:dyDescent="0.25">
      <c r="A93721" s="10" t="s">
        <v>832</v>
      </c>
      <c r="B93721" s="10" t="s">
        <v>833</v>
      </c>
      <c r="C93721" s="11" t="s">
        <v>230</v>
      </c>
      <c r="D93721" s="16">
        <v>66118</v>
      </c>
      <c r="E93721" s="10" t="s">
        <v>91</v>
      </c>
      <c r="F93721" s="17" t="s">
        <v>6</v>
      </c>
      <c r="G93721" s="13">
        <v>9.42</v>
      </c>
      <c r="H93721" s="13">
        <v>2</v>
      </c>
      <c r="I93721" s="13">
        <v>2</v>
      </c>
    </row>
    <row r="93722" spans="1:9" x14ac:dyDescent="0.25">
      <c r="A93722" s="10" t="s">
        <v>832</v>
      </c>
      <c r="B93722" s="10" t="s">
        <v>833</v>
      </c>
      <c r="C93722" s="11" t="s">
        <v>230</v>
      </c>
      <c r="D93722" s="16">
        <v>66118</v>
      </c>
      <c r="E93722" s="10" t="s">
        <v>91</v>
      </c>
      <c r="F93722" s="17" t="s">
        <v>8</v>
      </c>
      <c r="G93722" s="13">
        <v>1665.69</v>
      </c>
      <c r="H93722" s="13">
        <v>354</v>
      </c>
      <c r="I93722" s="13">
        <v>318</v>
      </c>
    </row>
    <row r="93723" spans="1:9" x14ac:dyDescent="0.25">
      <c r="A93723" s="10" t="s">
        <v>832</v>
      </c>
      <c r="B93723" s="10" t="s">
        <v>833</v>
      </c>
      <c r="C93723" s="11" t="s">
        <v>230</v>
      </c>
      <c r="D93723" s="16">
        <v>66120</v>
      </c>
      <c r="E93723" s="10" t="s">
        <v>257</v>
      </c>
      <c r="F93723" s="17" t="s">
        <v>8</v>
      </c>
      <c r="G93723" s="13">
        <v>63.54</v>
      </c>
      <c r="H93723" s="13">
        <v>9</v>
      </c>
      <c r="I93723" s="13">
        <v>9</v>
      </c>
    </row>
    <row r="93724" spans="1:9" x14ac:dyDescent="0.25">
      <c r="A93724" s="10" t="s">
        <v>832</v>
      </c>
      <c r="B93724" s="10" t="s">
        <v>833</v>
      </c>
      <c r="C93724" s="11" t="s">
        <v>230</v>
      </c>
      <c r="D93724" s="16">
        <v>66123</v>
      </c>
      <c r="E93724" s="10" t="s">
        <v>92</v>
      </c>
      <c r="F93724" s="17" t="s">
        <v>6</v>
      </c>
      <c r="G93724" s="13">
        <v>8.3699999999999992</v>
      </c>
      <c r="H93724" s="13">
        <v>3</v>
      </c>
      <c r="I93724" s="13">
        <v>2</v>
      </c>
    </row>
    <row r="93725" spans="1:9" x14ac:dyDescent="0.25">
      <c r="A93725" s="10" t="s">
        <v>832</v>
      </c>
      <c r="B93725" s="10" t="s">
        <v>833</v>
      </c>
      <c r="C93725" s="11" t="s">
        <v>230</v>
      </c>
      <c r="D93725" s="16">
        <v>66123</v>
      </c>
      <c r="E93725" s="10" t="s">
        <v>92</v>
      </c>
      <c r="F93725" s="17" t="s">
        <v>8</v>
      </c>
      <c r="G93725" s="13">
        <v>161.82</v>
      </c>
      <c r="H93725" s="13">
        <v>58</v>
      </c>
      <c r="I93725" s="13">
        <v>29</v>
      </c>
    </row>
    <row r="93726" spans="1:9" x14ac:dyDescent="0.25">
      <c r="A93726" s="10" t="s">
        <v>832</v>
      </c>
      <c r="B93726" s="10" t="s">
        <v>833</v>
      </c>
      <c r="C93726" s="11" t="s">
        <v>230</v>
      </c>
      <c r="D93726" s="16">
        <v>66126</v>
      </c>
      <c r="E93726" s="10" t="s">
        <v>195</v>
      </c>
      <c r="F93726" s="17" t="s">
        <v>8</v>
      </c>
      <c r="G93726" s="13">
        <v>53.55</v>
      </c>
      <c r="H93726" s="13">
        <v>3</v>
      </c>
      <c r="I93726" s="13">
        <v>3</v>
      </c>
    </row>
    <row r="93727" spans="1:9" x14ac:dyDescent="0.25">
      <c r="A93727" s="10" t="s">
        <v>832</v>
      </c>
      <c r="B93727" s="10" t="s">
        <v>833</v>
      </c>
      <c r="C93727" s="11" t="s">
        <v>230</v>
      </c>
      <c r="D93727" s="16">
        <v>66143</v>
      </c>
      <c r="E93727" s="10" t="s">
        <v>93</v>
      </c>
      <c r="F93727" s="17" t="s">
        <v>8</v>
      </c>
      <c r="G93727" s="13">
        <v>94.77</v>
      </c>
      <c r="H93727" s="13">
        <v>9</v>
      </c>
      <c r="I93727" s="13">
        <v>4</v>
      </c>
    </row>
    <row r="93728" spans="1:9" x14ac:dyDescent="0.25">
      <c r="A93728" s="10" t="s">
        <v>832</v>
      </c>
      <c r="B93728" s="10" t="s">
        <v>833</v>
      </c>
      <c r="C93728" s="11" t="s">
        <v>230</v>
      </c>
      <c r="D93728" s="16">
        <v>66200</v>
      </c>
      <c r="E93728" s="10" t="s">
        <v>94</v>
      </c>
      <c r="F93728" s="17" t="s">
        <v>6</v>
      </c>
      <c r="G93728" s="13">
        <v>1.55</v>
      </c>
      <c r="H93728" s="13">
        <v>1</v>
      </c>
      <c r="I93728" s="13">
        <v>1</v>
      </c>
    </row>
    <row r="93729" spans="1:9" x14ac:dyDescent="0.25">
      <c r="A93729" s="10" t="s">
        <v>832</v>
      </c>
      <c r="B93729" s="10" t="s">
        <v>833</v>
      </c>
      <c r="C93729" s="11" t="s">
        <v>230</v>
      </c>
      <c r="D93729" s="16">
        <v>66200</v>
      </c>
      <c r="E93729" s="10" t="s">
        <v>94</v>
      </c>
      <c r="F93729" s="17" t="s">
        <v>8</v>
      </c>
      <c r="G93729" s="13">
        <v>186.95</v>
      </c>
      <c r="H93729" s="13">
        <v>121</v>
      </c>
      <c r="I93729" s="13">
        <v>103</v>
      </c>
    </row>
    <row r="93730" spans="1:9" x14ac:dyDescent="0.25">
      <c r="A93730" s="10" t="s">
        <v>832</v>
      </c>
      <c r="B93730" s="10" t="s">
        <v>833</v>
      </c>
      <c r="C93730" s="11" t="s">
        <v>230</v>
      </c>
      <c r="D93730" s="16">
        <v>66202</v>
      </c>
      <c r="E93730" s="10" t="s">
        <v>96</v>
      </c>
      <c r="F93730" s="17" t="s">
        <v>6</v>
      </c>
      <c r="G93730" s="13">
        <v>265.55</v>
      </c>
      <c r="H93730" s="13">
        <v>113</v>
      </c>
      <c r="I93730" s="13">
        <v>79</v>
      </c>
    </row>
    <row r="93731" spans="1:9" x14ac:dyDescent="0.25">
      <c r="A93731" s="10" t="s">
        <v>832</v>
      </c>
      <c r="B93731" s="10" t="s">
        <v>833</v>
      </c>
      <c r="C93731" s="11" t="s">
        <v>230</v>
      </c>
      <c r="D93731" s="16">
        <v>66202</v>
      </c>
      <c r="E93731" s="10" t="s">
        <v>96</v>
      </c>
      <c r="F93731" s="17" t="s">
        <v>8</v>
      </c>
      <c r="G93731" s="13">
        <v>3418.52</v>
      </c>
      <c r="H93731" s="13">
        <v>1459</v>
      </c>
      <c r="I93731" s="13">
        <v>1165</v>
      </c>
    </row>
    <row r="93732" spans="1:9" x14ac:dyDescent="0.25">
      <c r="A93732" s="10" t="s">
        <v>832</v>
      </c>
      <c r="B93732" s="10" t="s">
        <v>833</v>
      </c>
      <c r="C93732" s="11" t="s">
        <v>230</v>
      </c>
      <c r="D93732" s="16">
        <v>66204</v>
      </c>
      <c r="E93732" s="10" t="s">
        <v>97</v>
      </c>
      <c r="F93732" s="17" t="s">
        <v>6</v>
      </c>
      <c r="G93732" s="13">
        <v>7.5</v>
      </c>
      <c r="H93732" s="13">
        <v>1</v>
      </c>
      <c r="I93732" s="13">
        <v>1</v>
      </c>
    </row>
    <row r="93733" spans="1:9" x14ac:dyDescent="0.25">
      <c r="A93733" s="10" t="s">
        <v>832</v>
      </c>
      <c r="B93733" s="10" t="s">
        <v>833</v>
      </c>
      <c r="C93733" s="11" t="s">
        <v>230</v>
      </c>
      <c r="D93733" s="16">
        <v>66204</v>
      </c>
      <c r="E93733" s="10" t="s">
        <v>97</v>
      </c>
      <c r="F93733" s="17" t="s">
        <v>8</v>
      </c>
      <c r="G93733" s="13">
        <v>7.5</v>
      </c>
      <c r="H93733" s="13">
        <v>1</v>
      </c>
      <c r="I93733" s="13">
        <v>1</v>
      </c>
    </row>
    <row r="93734" spans="1:9" x14ac:dyDescent="0.25">
      <c r="A93734" s="10" t="s">
        <v>832</v>
      </c>
      <c r="B93734" s="10" t="s">
        <v>833</v>
      </c>
      <c r="C93734" s="11" t="s">
        <v>230</v>
      </c>
      <c r="D93734" s="16">
        <v>66207</v>
      </c>
      <c r="E93734" s="10" t="s">
        <v>98</v>
      </c>
      <c r="F93734" s="17" t="s">
        <v>8</v>
      </c>
      <c r="G93734" s="15">
        <v>0</v>
      </c>
      <c r="H93734" s="13">
        <v>4</v>
      </c>
      <c r="I93734" s="13">
        <v>4</v>
      </c>
    </row>
    <row r="93735" spans="1:9" x14ac:dyDescent="0.25">
      <c r="A93735" s="10" t="s">
        <v>832</v>
      </c>
      <c r="B93735" s="10" t="s">
        <v>833</v>
      </c>
      <c r="C93735" s="11" t="s">
        <v>230</v>
      </c>
      <c r="D93735" s="16">
        <v>66208</v>
      </c>
      <c r="E93735" s="10" t="s">
        <v>99</v>
      </c>
      <c r="F93735" s="17" t="s">
        <v>6</v>
      </c>
      <c r="G93735" s="13">
        <v>2.78</v>
      </c>
      <c r="H93735" s="13">
        <v>1</v>
      </c>
      <c r="I93735" s="13">
        <v>1</v>
      </c>
    </row>
    <row r="93736" spans="1:9" x14ac:dyDescent="0.25">
      <c r="A93736" s="10" t="s">
        <v>832</v>
      </c>
      <c r="B93736" s="10" t="s">
        <v>833</v>
      </c>
      <c r="C93736" s="11" t="s">
        <v>230</v>
      </c>
      <c r="D93736" s="16">
        <v>66208</v>
      </c>
      <c r="E93736" s="10" t="s">
        <v>99</v>
      </c>
      <c r="F93736" s="17" t="s">
        <v>8</v>
      </c>
      <c r="G93736" s="13">
        <v>304.55</v>
      </c>
      <c r="H93736" s="13">
        <v>110</v>
      </c>
      <c r="I93736" s="13">
        <v>96</v>
      </c>
    </row>
    <row r="93737" spans="1:9" x14ac:dyDescent="0.25">
      <c r="A93737" s="10" t="s">
        <v>832</v>
      </c>
      <c r="B93737" s="10" t="s">
        <v>833</v>
      </c>
      <c r="C93737" s="11" t="s">
        <v>230</v>
      </c>
      <c r="D93737" s="16">
        <v>66209</v>
      </c>
      <c r="E93737" s="10" t="s">
        <v>100</v>
      </c>
      <c r="F93737" s="17" t="s">
        <v>8</v>
      </c>
      <c r="G93737" s="13">
        <v>575.94000000000005</v>
      </c>
      <c r="H93737" s="13">
        <v>90</v>
      </c>
      <c r="I93737" s="13">
        <v>83</v>
      </c>
    </row>
    <row r="93738" spans="1:9" x14ac:dyDescent="0.25">
      <c r="A93738" s="10" t="s">
        <v>832</v>
      </c>
      <c r="B93738" s="10" t="s">
        <v>833</v>
      </c>
      <c r="C93738" s="11" t="s">
        <v>230</v>
      </c>
      <c r="D93738" s="16">
        <v>66302</v>
      </c>
      <c r="E93738" s="10" t="s">
        <v>102</v>
      </c>
      <c r="F93738" s="17" t="s">
        <v>8</v>
      </c>
      <c r="G93738" s="13">
        <v>612.39</v>
      </c>
      <c r="H93738" s="13">
        <v>208</v>
      </c>
      <c r="I93738" s="13">
        <v>64</v>
      </c>
    </row>
    <row r="93739" spans="1:9" x14ac:dyDescent="0.25">
      <c r="A93739" s="10" t="s">
        <v>832</v>
      </c>
      <c r="B93739" s="10" t="s">
        <v>833</v>
      </c>
      <c r="C93739" s="11" t="s">
        <v>230</v>
      </c>
      <c r="D93739" s="16">
        <v>66306</v>
      </c>
      <c r="E93739" s="10" t="s">
        <v>197</v>
      </c>
      <c r="F93739" s="17" t="s">
        <v>8</v>
      </c>
      <c r="G93739" s="13">
        <v>474.3</v>
      </c>
      <c r="H93739" s="13">
        <v>51</v>
      </c>
      <c r="I93739" s="13">
        <v>45</v>
      </c>
    </row>
    <row r="93740" spans="1:9" x14ac:dyDescent="0.25">
      <c r="A93740" s="10" t="s">
        <v>832</v>
      </c>
      <c r="B93740" s="10" t="s">
        <v>833</v>
      </c>
      <c r="C93740" s="11" t="s">
        <v>230</v>
      </c>
      <c r="D93740" s="16">
        <v>66500</v>
      </c>
      <c r="E93740" s="10" t="s">
        <v>198</v>
      </c>
      <c r="F93740" s="17" t="s">
        <v>6</v>
      </c>
      <c r="G93740" s="13">
        <v>19</v>
      </c>
      <c r="H93740" s="13">
        <v>5</v>
      </c>
      <c r="I93740" s="13">
        <v>5</v>
      </c>
    </row>
    <row r="93741" spans="1:9" x14ac:dyDescent="0.25">
      <c r="A93741" s="10" t="s">
        <v>832</v>
      </c>
      <c r="B93741" s="10" t="s">
        <v>833</v>
      </c>
      <c r="C93741" s="11" t="s">
        <v>230</v>
      </c>
      <c r="D93741" s="16">
        <v>66500</v>
      </c>
      <c r="E93741" s="10" t="s">
        <v>198</v>
      </c>
      <c r="F93741" s="17" t="s">
        <v>8</v>
      </c>
      <c r="G93741" s="13">
        <v>14.58</v>
      </c>
      <c r="H93741" s="13">
        <v>4</v>
      </c>
      <c r="I93741" s="13">
        <v>4</v>
      </c>
    </row>
    <row r="93742" spans="1:9" x14ac:dyDescent="0.25">
      <c r="A93742" s="10" t="s">
        <v>832</v>
      </c>
      <c r="B93742" s="10" t="s">
        <v>833</v>
      </c>
      <c r="C93742" s="11" t="s">
        <v>230</v>
      </c>
      <c r="D93742" s="16">
        <v>66501</v>
      </c>
      <c r="E93742" s="10" t="s">
        <v>103</v>
      </c>
      <c r="F93742" s="17" t="s">
        <v>8</v>
      </c>
      <c r="G93742" s="13">
        <v>34.5</v>
      </c>
      <c r="H93742" s="13">
        <v>6</v>
      </c>
      <c r="I93742" s="13">
        <v>5</v>
      </c>
    </row>
    <row r="93743" spans="1:9" x14ac:dyDescent="0.25">
      <c r="A93743" s="10" t="s">
        <v>832</v>
      </c>
      <c r="B93743" s="10" t="s">
        <v>833</v>
      </c>
      <c r="C93743" s="11" t="s">
        <v>230</v>
      </c>
      <c r="D93743" s="16">
        <v>66502</v>
      </c>
      <c r="E93743" s="10" t="s">
        <v>104</v>
      </c>
      <c r="F93743" s="17" t="s">
        <v>6</v>
      </c>
      <c r="G93743" s="13">
        <v>24.66</v>
      </c>
      <c r="H93743" s="13">
        <v>3</v>
      </c>
      <c r="I93743" s="13">
        <v>3</v>
      </c>
    </row>
    <row r="93744" spans="1:9" x14ac:dyDescent="0.25">
      <c r="A93744" s="10" t="s">
        <v>832</v>
      </c>
      <c r="B93744" s="10" t="s">
        <v>833</v>
      </c>
      <c r="C93744" s="11" t="s">
        <v>230</v>
      </c>
      <c r="D93744" s="16">
        <v>66502</v>
      </c>
      <c r="E93744" s="10" t="s">
        <v>104</v>
      </c>
      <c r="F93744" s="17" t="s">
        <v>8</v>
      </c>
      <c r="G93744" s="13">
        <v>56.14</v>
      </c>
      <c r="H93744" s="13">
        <v>7</v>
      </c>
      <c r="I93744" s="13">
        <v>7</v>
      </c>
    </row>
    <row r="93745" spans="1:9" x14ac:dyDescent="0.25">
      <c r="A93745" s="10" t="s">
        <v>832</v>
      </c>
      <c r="B93745" s="10" t="s">
        <v>833</v>
      </c>
      <c r="C93745" s="11" t="s">
        <v>230</v>
      </c>
      <c r="D93745" s="16">
        <v>66510</v>
      </c>
      <c r="E93745" s="10" t="s">
        <v>105</v>
      </c>
      <c r="F93745" s="17" t="s">
        <v>6</v>
      </c>
      <c r="G93745" s="13">
        <v>23.67</v>
      </c>
      <c r="H93745" s="13">
        <v>3</v>
      </c>
      <c r="I93745" s="13">
        <v>3</v>
      </c>
    </row>
    <row r="93746" spans="1:9" x14ac:dyDescent="0.25">
      <c r="A93746" s="10" t="s">
        <v>832</v>
      </c>
      <c r="B93746" s="10" t="s">
        <v>833</v>
      </c>
      <c r="C93746" s="11" t="s">
        <v>230</v>
      </c>
      <c r="D93746" s="16">
        <v>66510</v>
      </c>
      <c r="E93746" s="10" t="s">
        <v>105</v>
      </c>
      <c r="F93746" s="17" t="s">
        <v>8</v>
      </c>
      <c r="G93746" s="13">
        <v>779.4</v>
      </c>
      <c r="H93746" s="13">
        <v>99</v>
      </c>
      <c r="I93746" s="13">
        <v>80</v>
      </c>
    </row>
    <row r="93747" spans="1:9" x14ac:dyDescent="0.25">
      <c r="A93747" s="10" t="s">
        <v>832</v>
      </c>
      <c r="B93747" s="10" t="s">
        <v>833</v>
      </c>
      <c r="C93747" s="11" t="s">
        <v>230</v>
      </c>
      <c r="D93747" s="16">
        <v>66511</v>
      </c>
      <c r="E93747" s="10" t="s">
        <v>106</v>
      </c>
      <c r="F93747" s="17" t="s">
        <v>8</v>
      </c>
      <c r="G93747" s="13">
        <v>55.76</v>
      </c>
      <c r="H93747" s="13">
        <v>11</v>
      </c>
      <c r="I93747" s="13">
        <v>7</v>
      </c>
    </row>
    <row r="93748" spans="1:9" x14ac:dyDescent="0.25">
      <c r="A93748" s="10" t="s">
        <v>832</v>
      </c>
      <c r="B93748" s="10" t="s">
        <v>833</v>
      </c>
      <c r="C93748" s="11" t="s">
        <v>230</v>
      </c>
      <c r="D93748" s="16">
        <v>66512</v>
      </c>
      <c r="E93748" s="10" t="s">
        <v>107</v>
      </c>
      <c r="F93748" s="17" t="s">
        <v>8</v>
      </c>
      <c r="G93748" s="13">
        <v>144.51</v>
      </c>
      <c r="H93748" s="13">
        <v>11</v>
      </c>
      <c r="I93748" s="13">
        <v>9</v>
      </c>
    </row>
    <row r="93749" spans="1:9" x14ac:dyDescent="0.25">
      <c r="A93749" s="10" t="s">
        <v>832</v>
      </c>
      <c r="B93749" s="10" t="s">
        <v>833</v>
      </c>
      <c r="C93749" s="11" t="s">
        <v>230</v>
      </c>
      <c r="D93749" s="16">
        <v>66521</v>
      </c>
      <c r="E93749" s="10" t="s">
        <v>227</v>
      </c>
      <c r="F93749" s="17" t="s">
        <v>8</v>
      </c>
      <c r="G93749" s="13">
        <v>41.29</v>
      </c>
      <c r="H93749" s="13">
        <v>5</v>
      </c>
      <c r="I93749" s="13">
        <v>3</v>
      </c>
    </row>
    <row r="93750" spans="1:9" x14ac:dyDescent="0.25">
      <c r="A93750" s="10" t="s">
        <v>832</v>
      </c>
      <c r="B93750" s="10" t="s">
        <v>833</v>
      </c>
      <c r="C93750" s="11" t="s">
        <v>230</v>
      </c>
      <c r="D93750" s="16">
        <v>66522</v>
      </c>
      <c r="E93750" s="10" t="s">
        <v>108</v>
      </c>
      <c r="F93750" s="17" t="s">
        <v>8</v>
      </c>
      <c r="G93750" s="13">
        <v>319.27999999999997</v>
      </c>
      <c r="H93750" s="13">
        <v>34</v>
      </c>
      <c r="I93750" s="13">
        <v>27</v>
      </c>
    </row>
    <row r="93751" spans="1:9" x14ac:dyDescent="0.25">
      <c r="A93751" s="10" t="s">
        <v>832</v>
      </c>
      <c r="B93751" s="10" t="s">
        <v>833</v>
      </c>
      <c r="C93751" s="11" t="s">
        <v>230</v>
      </c>
      <c r="D93751" s="16">
        <v>66530</v>
      </c>
      <c r="E93751" s="10" t="s">
        <v>109</v>
      </c>
      <c r="F93751" s="17" t="s">
        <v>8</v>
      </c>
      <c r="G93751" s="13">
        <v>304.92</v>
      </c>
      <c r="H93751" s="13">
        <v>57</v>
      </c>
      <c r="I93751" s="13">
        <v>26</v>
      </c>
    </row>
    <row r="93752" spans="1:9" x14ac:dyDescent="0.25">
      <c r="A93752" s="10" t="s">
        <v>832</v>
      </c>
      <c r="B93752" s="10" t="s">
        <v>833</v>
      </c>
      <c r="C93752" s="11" t="s">
        <v>230</v>
      </c>
      <c r="D93752" s="16">
        <v>66531</v>
      </c>
      <c r="E93752" s="10" t="s">
        <v>262</v>
      </c>
      <c r="F93752" s="17" t="s">
        <v>8</v>
      </c>
      <c r="G93752" s="13">
        <v>40.74</v>
      </c>
      <c r="H93752" s="13">
        <v>6</v>
      </c>
      <c r="I93752" s="13">
        <v>1</v>
      </c>
    </row>
    <row r="93753" spans="1:9" x14ac:dyDescent="0.25">
      <c r="A93753" s="10" t="s">
        <v>832</v>
      </c>
      <c r="B93753" s="10" t="s">
        <v>833</v>
      </c>
      <c r="C93753" s="11" t="s">
        <v>230</v>
      </c>
      <c r="D93753" s="16">
        <v>66542</v>
      </c>
      <c r="E93753" s="10" t="s">
        <v>110</v>
      </c>
      <c r="F93753" s="17" t="s">
        <v>6</v>
      </c>
      <c r="G93753" s="13">
        <v>43.14</v>
      </c>
      <c r="H93753" s="13">
        <v>3</v>
      </c>
      <c r="I93753" s="13">
        <v>3</v>
      </c>
    </row>
    <row r="93754" spans="1:9" x14ac:dyDescent="0.25">
      <c r="A93754" s="10" t="s">
        <v>832</v>
      </c>
      <c r="B93754" s="10" t="s">
        <v>833</v>
      </c>
      <c r="C93754" s="11" t="s">
        <v>230</v>
      </c>
      <c r="D93754" s="16">
        <v>66542</v>
      </c>
      <c r="E93754" s="10" t="s">
        <v>110</v>
      </c>
      <c r="F93754" s="17" t="s">
        <v>8</v>
      </c>
      <c r="G93754" s="13">
        <v>271.18</v>
      </c>
      <c r="H93754" s="13">
        <v>19</v>
      </c>
      <c r="I93754" s="13">
        <v>17</v>
      </c>
    </row>
    <row r="93755" spans="1:9" x14ac:dyDescent="0.25">
      <c r="A93755" s="10" t="s">
        <v>832</v>
      </c>
      <c r="B93755" s="10" t="s">
        <v>833</v>
      </c>
      <c r="C93755" s="11" t="s">
        <v>230</v>
      </c>
      <c r="D93755" s="16">
        <v>66608</v>
      </c>
      <c r="E93755" s="10" t="s">
        <v>237</v>
      </c>
      <c r="F93755" s="17" t="s">
        <v>8</v>
      </c>
      <c r="G93755" s="13">
        <v>78.819999999999993</v>
      </c>
      <c r="H93755" s="13">
        <v>7</v>
      </c>
      <c r="I93755" s="13">
        <v>3</v>
      </c>
    </row>
    <row r="93756" spans="1:9" x14ac:dyDescent="0.25">
      <c r="A93756" s="10" t="s">
        <v>832</v>
      </c>
      <c r="B93756" s="10" t="s">
        <v>833</v>
      </c>
      <c r="C93756" s="11" t="s">
        <v>230</v>
      </c>
      <c r="D93756" s="16">
        <v>66706</v>
      </c>
      <c r="E93756" s="10" t="s">
        <v>111</v>
      </c>
      <c r="F93756" s="17" t="s">
        <v>6</v>
      </c>
      <c r="G93756" s="13">
        <v>123.77</v>
      </c>
      <c r="H93756" s="13">
        <v>28</v>
      </c>
      <c r="I93756" s="13">
        <v>9</v>
      </c>
    </row>
    <row r="93757" spans="1:9" x14ac:dyDescent="0.25">
      <c r="A93757" s="10" t="s">
        <v>832</v>
      </c>
      <c r="B93757" s="10" t="s">
        <v>833</v>
      </c>
      <c r="C93757" s="11" t="s">
        <v>230</v>
      </c>
      <c r="D93757" s="16">
        <v>66706</v>
      </c>
      <c r="E93757" s="10" t="s">
        <v>111</v>
      </c>
      <c r="F93757" s="17" t="s">
        <v>8</v>
      </c>
      <c r="G93757" s="13">
        <v>4869.13</v>
      </c>
      <c r="H93757" s="13">
        <v>1103</v>
      </c>
      <c r="I93757" s="13">
        <v>784</v>
      </c>
    </row>
    <row r="93758" spans="1:9" x14ac:dyDescent="0.25">
      <c r="A93758" s="10" t="s">
        <v>832</v>
      </c>
      <c r="B93758" s="10" t="s">
        <v>833</v>
      </c>
      <c r="C93758" s="11" t="s">
        <v>230</v>
      </c>
      <c r="D93758" s="16">
        <v>66707</v>
      </c>
      <c r="E93758" s="10" t="s">
        <v>112</v>
      </c>
      <c r="F93758" s="17" t="s">
        <v>6</v>
      </c>
      <c r="G93758" s="13">
        <v>262.32</v>
      </c>
      <c r="H93758" s="13">
        <v>43</v>
      </c>
      <c r="I93758" s="13">
        <v>17</v>
      </c>
    </row>
    <row r="93759" spans="1:9" x14ac:dyDescent="0.25">
      <c r="A93759" s="10" t="s">
        <v>832</v>
      </c>
      <c r="B93759" s="10" t="s">
        <v>833</v>
      </c>
      <c r="C93759" s="11" t="s">
        <v>230</v>
      </c>
      <c r="D93759" s="16">
        <v>66707</v>
      </c>
      <c r="E93759" s="10" t="s">
        <v>112</v>
      </c>
      <c r="F93759" s="17" t="s">
        <v>8</v>
      </c>
      <c r="G93759" s="13">
        <v>6959.93</v>
      </c>
      <c r="H93759" s="13">
        <v>1142</v>
      </c>
      <c r="I93759" s="13">
        <v>608</v>
      </c>
    </row>
    <row r="93760" spans="1:9" x14ac:dyDescent="0.25">
      <c r="A93760" s="10" t="s">
        <v>832</v>
      </c>
      <c r="B93760" s="10" t="s">
        <v>833</v>
      </c>
      <c r="C93760" s="11" t="s">
        <v>230</v>
      </c>
      <c r="D93760" s="16">
        <v>66708</v>
      </c>
      <c r="E93760" s="10" t="s">
        <v>113</v>
      </c>
      <c r="F93760" s="17" t="s">
        <v>8</v>
      </c>
      <c r="G93760" s="13">
        <v>423.8</v>
      </c>
      <c r="H93760" s="13">
        <v>47</v>
      </c>
      <c r="I93760" s="13">
        <v>40</v>
      </c>
    </row>
    <row r="93761" spans="1:9" x14ac:dyDescent="0.25">
      <c r="A93761" s="10" t="s">
        <v>832</v>
      </c>
      <c r="B93761" s="10" t="s">
        <v>833</v>
      </c>
      <c r="C93761" s="11" t="s">
        <v>230</v>
      </c>
      <c r="D93761" s="16">
        <v>66709</v>
      </c>
      <c r="E93761" s="10" t="s">
        <v>114</v>
      </c>
      <c r="F93761" s="17" t="s">
        <v>8</v>
      </c>
      <c r="G93761" s="13">
        <v>3093.4</v>
      </c>
      <c r="H93761" s="13">
        <v>145</v>
      </c>
      <c r="I93761" s="13">
        <v>137</v>
      </c>
    </row>
    <row r="93762" spans="1:9" x14ac:dyDescent="0.25">
      <c r="A93762" s="10" t="s">
        <v>832</v>
      </c>
      <c r="B93762" s="10" t="s">
        <v>833</v>
      </c>
      <c r="C93762" s="11" t="s">
        <v>230</v>
      </c>
      <c r="D93762" s="16">
        <v>66712</v>
      </c>
      <c r="E93762" s="10" t="s">
        <v>115</v>
      </c>
      <c r="F93762" s="17" t="s">
        <v>8</v>
      </c>
      <c r="G93762" s="13">
        <v>86.46</v>
      </c>
      <c r="H93762" s="13">
        <v>6</v>
      </c>
      <c r="I93762" s="13">
        <v>2</v>
      </c>
    </row>
    <row r="93763" spans="1:9" x14ac:dyDescent="0.25">
      <c r="A93763" s="10" t="s">
        <v>832</v>
      </c>
      <c r="B93763" s="10" t="s">
        <v>833</v>
      </c>
      <c r="C93763" s="11" t="s">
        <v>230</v>
      </c>
      <c r="D93763" s="16">
        <v>66714</v>
      </c>
      <c r="E93763" s="10" t="s">
        <v>116</v>
      </c>
      <c r="F93763" s="17" t="s">
        <v>6</v>
      </c>
      <c r="G93763" s="13">
        <v>37.36</v>
      </c>
      <c r="H93763" s="13">
        <v>2</v>
      </c>
      <c r="I93763" s="13">
        <v>1</v>
      </c>
    </row>
    <row r="93764" spans="1:9" x14ac:dyDescent="0.25">
      <c r="A93764" s="10" t="s">
        <v>832</v>
      </c>
      <c r="B93764" s="10" t="s">
        <v>833</v>
      </c>
      <c r="C93764" s="11" t="s">
        <v>230</v>
      </c>
      <c r="D93764" s="16">
        <v>66714</v>
      </c>
      <c r="E93764" s="10" t="s">
        <v>116</v>
      </c>
      <c r="F93764" s="17" t="s">
        <v>8</v>
      </c>
      <c r="G93764" s="13">
        <v>221.42</v>
      </c>
      <c r="H93764" s="13">
        <v>12</v>
      </c>
      <c r="I93764" s="13">
        <v>6</v>
      </c>
    </row>
    <row r="93765" spans="1:9" x14ac:dyDescent="0.25">
      <c r="A93765" s="10" t="s">
        <v>832</v>
      </c>
      <c r="B93765" s="10" t="s">
        <v>833</v>
      </c>
      <c r="C93765" s="11" t="s">
        <v>230</v>
      </c>
      <c r="D93765" s="16">
        <v>66719</v>
      </c>
      <c r="E93765" s="10" t="s">
        <v>117</v>
      </c>
      <c r="F93765" s="17" t="s">
        <v>8</v>
      </c>
      <c r="G93765" s="13">
        <v>61.88</v>
      </c>
      <c r="H93765" s="13">
        <v>14</v>
      </c>
      <c r="I93765" s="13">
        <v>13</v>
      </c>
    </row>
    <row r="93766" spans="1:9" x14ac:dyDescent="0.25">
      <c r="A93766" s="10" t="s">
        <v>832</v>
      </c>
      <c r="B93766" s="10" t="s">
        <v>833</v>
      </c>
      <c r="C93766" s="11" t="s">
        <v>230</v>
      </c>
      <c r="D93766" s="16">
        <v>66800</v>
      </c>
      <c r="E93766" s="10" t="s">
        <v>118</v>
      </c>
      <c r="F93766" s="17" t="s">
        <v>8</v>
      </c>
      <c r="G93766" s="13">
        <v>1058.46</v>
      </c>
      <c r="H93766" s="13">
        <v>123</v>
      </c>
      <c r="I93766" s="13">
        <v>74</v>
      </c>
    </row>
    <row r="93767" spans="1:9" x14ac:dyDescent="0.25">
      <c r="A93767" s="10" t="s">
        <v>832</v>
      </c>
      <c r="B93767" s="10" t="s">
        <v>833</v>
      </c>
      <c r="C93767" s="11" t="s">
        <v>230</v>
      </c>
      <c r="D93767" s="16">
        <v>66801</v>
      </c>
      <c r="E93767" s="10" t="s">
        <v>119</v>
      </c>
      <c r="F93767" s="17" t="s">
        <v>8</v>
      </c>
      <c r="G93767" s="13">
        <v>97.2</v>
      </c>
      <c r="H93767" s="13">
        <v>5</v>
      </c>
      <c r="I93767" s="13">
        <v>4</v>
      </c>
    </row>
    <row r="93768" spans="1:9" x14ac:dyDescent="0.25">
      <c r="A93768" s="10" t="s">
        <v>832</v>
      </c>
      <c r="B93768" s="10" t="s">
        <v>833</v>
      </c>
      <c r="C93768" s="11" t="s">
        <v>230</v>
      </c>
      <c r="D93768" s="16">
        <v>66802</v>
      </c>
      <c r="E93768" s="10" t="s">
        <v>120</v>
      </c>
      <c r="F93768" s="17" t="s">
        <v>8</v>
      </c>
      <c r="G93768" s="13">
        <v>538.63</v>
      </c>
      <c r="H93768" s="13">
        <v>102</v>
      </c>
      <c r="I93768" s="13">
        <v>64</v>
      </c>
    </row>
    <row r="93769" spans="1:9" x14ac:dyDescent="0.25">
      <c r="A93769" s="10" t="s">
        <v>832</v>
      </c>
      <c r="B93769" s="10" t="s">
        <v>833</v>
      </c>
      <c r="C93769" s="11" t="s">
        <v>230</v>
      </c>
      <c r="D93769" s="16">
        <v>66804</v>
      </c>
      <c r="E93769" s="10" t="s">
        <v>239</v>
      </c>
      <c r="F93769" s="17" t="s">
        <v>8</v>
      </c>
      <c r="G93769" s="13">
        <v>116.51</v>
      </c>
      <c r="H93769" s="13">
        <v>5</v>
      </c>
      <c r="I93769" s="13">
        <v>2</v>
      </c>
    </row>
    <row r="93770" spans="1:9" x14ac:dyDescent="0.25">
      <c r="A93770" s="10" t="s">
        <v>832</v>
      </c>
      <c r="B93770" s="10" t="s">
        <v>833</v>
      </c>
      <c r="C93770" s="11" t="s">
        <v>230</v>
      </c>
      <c r="D93770" s="16">
        <v>66805</v>
      </c>
      <c r="E93770" s="10" t="s">
        <v>200</v>
      </c>
      <c r="F93770" s="17" t="s">
        <v>8</v>
      </c>
      <c r="G93770" s="13">
        <v>248.85</v>
      </c>
      <c r="H93770" s="13">
        <v>22</v>
      </c>
      <c r="I93770" s="13">
        <v>10</v>
      </c>
    </row>
    <row r="93771" spans="1:9" x14ac:dyDescent="0.25">
      <c r="A93771" s="10" t="s">
        <v>832</v>
      </c>
      <c r="B93771" s="10" t="s">
        <v>833</v>
      </c>
      <c r="C93771" s="11" t="s">
        <v>230</v>
      </c>
      <c r="D93771" s="16">
        <v>66814</v>
      </c>
      <c r="E93771" s="10" t="s">
        <v>201</v>
      </c>
      <c r="F93771" s="17" t="s">
        <v>8</v>
      </c>
      <c r="G93771" s="13">
        <v>132.54</v>
      </c>
      <c r="H93771" s="13">
        <v>1</v>
      </c>
      <c r="I93771" s="13">
        <v>1</v>
      </c>
    </row>
    <row r="93772" spans="1:9" x14ac:dyDescent="0.25">
      <c r="A93772" s="10" t="s">
        <v>832</v>
      </c>
      <c r="B93772" s="10" t="s">
        <v>833</v>
      </c>
      <c r="C93772" s="11" t="s">
        <v>230</v>
      </c>
      <c r="D93772" s="16">
        <v>66823</v>
      </c>
      <c r="E93772" s="10" t="s">
        <v>121</v>
      </c>
      <c r="F93772" s="17" t="s">
        <v>8</v>
      </c>
      <c r="G93772" s="13">
        <v>10.29</v>
      </c>
      <c r="H93772" s="13">
        <v>1</v>
      </c>
      <c r="I93772" s="13">
        <v>1</v>
      </c>
    </row>
    <row r="93773" spans="1:9" x14ac:dyDescent="0.25">
      <c r="A93773" s="10" t="s">
        <v>847</v>
      </c>
      <c r="B93773" s="10" t="s">
        <v>848</v>
      </c>
      <c r="C93773" s="11" t="s">
        <v>307</v>
      </c>
      <c r="D93773" s="16">
        <v>6074</v>
      </c>
      <c r="E93773" s="10" t="s">
        <v>177</v>
      </c>
      <c r="F93773" s="17" t="s">
        <v>8</v>
      </c>
      <c r="G93773" s="13">
        <v>119.86</v>
      </c>
      <c r="H93773" s="13">
        <v>13</v>
      </c>
      <c r="I93773" s="13">
        <v>6</v>
      </c>
    </row>
    <row r="93774" spans="1:9" x14ac:dyDescent="0.25">
      <c r="A93774" s="10" t="s">
        <v>847</v>
      </c>
      <c r="B93774" s="10" t="s">
        <v>848</v>
      </c>
      <c r="C93774" s="11" t="s">
        <v>307</v>
      </c>
      <c r="D93774" s="16">
        <v>6320</v>
      </c>
      <c r="E93774" s="10" t="s">
        <v>10</v>
      </c>
      <c r="F93774" s="17" t="s">
        <v>8</v>
      </c>
      <c r="G93774" s="15">
        <v>0</v>
      </c>
      <c r="H93774" s="13">
        <v>83</v>
      </c>
      <c r="I93774" s="13">
        <v>79</v>
      </c>
    </row>
    <row r="93775" spans="1:9" x14ac:dyDescent="0.25">
      <c r="A93775" s="10" t="s">
        <v>847</v>
      </c>
      <c r="B93775" s="10" t="s">
        <v>848</v>
      </c>
      <c r="C93775" s="11" t="s">
        <v>307</v>
      </c>
      <c r="D93775" s="16">
        <v>6344</v>
      </c>
      <c r="E93775" s="10" t="s">
        <v>179</v>
      </c>
      <c r="F93775" s="17" t="s">
        <v>8</v>
      </c>
      <c r="G93775" s="13">
        <v>34.659999999999997</v>
      </c>
      <c r="H93775" s="13">
        <v>2</v>
      </c>
      <c r="I93775" s="13">
        <v>2</v>
      </c>
    </row>
    <row r="93776" spans="1:9" x14ac:dyDescent="0.25">
      <c r="A93776" s="10" t="s">
        <v>847</v>
      </c>
      <c r="B93776" s="10" t="s">
        <v>848</v>
      </c>
      <c r="C93776" s="11" t="s">
        <v>307</v>
      </c>
      <c r="D93776" s="16">
        <v>7551</v>
      </c>
      <c r="E93776" s="10" t="s">
        <v>20</v>
      </c>
      <c r="F93776" s="17" t="s">
        <v>8</v>
      </c>
      <c r="G93776" s="13">
        <v>402.72</v>
      </c>
      <c r="H93776" s="13">
        <v>12</v>
      </c>
      <c r="I93776" s="13">
        <v>12</v>
      </c>
    </row>
    <row r="93777" spans="1:9" x14ac:dyDescent="0.25">
      <c r="A93777" s="10" t="s">
        <v>847</v>
      </c>
      <c r="B93777" s="10" t="s">
        <v>848</v>
      </c>
      <c r="C93777" s="11" t="s">
        <v>307</v>
      </c>
      <c r="D93777" s="16">
        <v>7552</v>
      </c>
      <c r="E93777" s="10" t="s">
        <v>21</v>
      </c>
      <c r="F93777" s="17" t="s">
        <v>8</v>
      </c>
      <c r="G93777" s="13">
        <v>80.72</v>
      </c>
      <c r="H93777" s="13">
        <v>8</v>
      </c>
      <c r="I93777" s="13">
        <v>8</v>
      </c>
    </row>
    <row r="93778" spans="1:9" x14ac:dyDescent="0.25">
      <c r="A93778" s="10" t="s">
        <v>847</v>
      </c>
      <c r="B93778" s="10" t="s">
        <v>848</v>
      </c>
      <c r="C93778" s="11" t="s">
        <v>307</v>
      </c>
      <c r="D93778" s="16">
        <v>7900</v>
      </c>
      <c r="E93778" s="10" t="s">
        <v>23</v>
      </c>
      <c r="F93778" s="17" t="s">
        <v>6</v>
      </c>
      <c r="G93778" s="13">
        <v>40.86</v>
      </c>
      <c r="H93778" s="13">
        <v>6</v>
      </c>
      <c r="I93778" s="13">
        <v>6</v>
      </c>
    </row>
    <row r="93779" spans="1:9" x14ac:dyDescent="0.25">
      <c r="A93779" s="10" t="s">
        <v>847</v>
      </c>
      <c r="B93779" s="10" t="s">
        <v>848</v>
      </c>
      <c r="C93779" s="11" t="s">
        <v>307</v>
      </c>
      <c r="D93779" s="16">
        <v>7900</v>
      </c>
      <c r="E93779" s="10" t="s">
        <v>23</v>
      </c>
      <c r="F93779" s="17" t="s">
        <v>8</v>
      </c>
      <c r="G93779" s="13">
        <v>108.96</v>
      </c>
      <c r="H93779" s="13">
        <v>16</v>
      </c>
      <c r="I93779" s="13">
        <v>16</v>
      </c>
    </row>
    <row r="93780" spans="1:9" x14ac:dyDescent="0.25">
      <c r="A93780" s="10" t="s">
        <v>847</v>
      </c>
      <c r="B93780" s="10" t="s">
        <v>848</v>
      </c>
      <c r="C93780" s="11" t="s">
        <v>307</v>
      </c>
      <c r="D93780" s="16">
        <v>7903</v>
      </c>
      <c r="E93780" s="10" t="s">
        <v>25</v>
      </c>
      <c r="F93780" s="17" t="s">
        <v>6</v>
      </c>
      <c r="G93780" s="13">
        <v>157.4</v>
      </c>
      <c r="H93780" s="13">
        <v>20</v>
      </c>
      <c r="I93780" s="13">
        <v>17</v>
      </c>
    </row>
    <row r="93781" spans="1:9" x14ac:dyDescent="0.25">
      <c r="A93781" s="10" t="s">
        <v>847</v>
      </c>
      <c r="B93781" s="10" t="s">
        <v>848</v>
      </c>
      <c r="C93781" s="11" t="s">
        <v>307</v>
      </c>
      <c r="D93781" s="16">
        <v>7903</v>
      </c>
      <c r="E93781" s="10" t="s">
        <v>25</v>
      </c>
      <c r="F93781" s="17" t="s">
        <v>8</v>
      </c>
      <c r="G93781" s="13">
        <v>582.38</v>
      </c>
      <c r="H93781" s="13">
        <v>74</v>
      </c>
      <c r="I93781" s="13">
        <v>65</v>
      </c>
    </row>
    <row r="93782" spans="1:9" x14ac:dyDescent="0.25">
      <c r="A93782" s="10" t="s">
        <v>847</v>
      </c>
      <c r="B93782" s="10" t="s">
        <v>848</v>
      </c>
      <c r="C93782" s="11" t="s">
        <v>307</v>
      </c>
      <c r="D93782" s="16">
        <v>7907</v>
      </c>
      <c r="E93782" s="10" t="s">
        <v>28</v>
      </c>
      <c r="F93782" s="17" t="s">
        <v>8</v>
      </c>
      <c r="G93782" s="13">
        <v>311.22000000000003</v>
      </c>
      <c r="H93782" s="13">
        <v>26</v>
      </c>
      <c r="I93782" s="13">
        <v>26</v>
      </c>
    </row>
    <row r="93783" spans="1:9" x14ac:dyDescent="0.25">
      <c r="A93783" s="10" t="s">
        <v>847</v>
      </c>
      <c r="B93783" s="10" t="s">
        <v>848</v>
      </c>
      <c r="C93783" s="11" t="s">
        <v>307</v>
      </c>
      <c r="D93783" s="16">
        <v>7908</v>
      </c>
      <c r="E93783" s="10" t="s">
        <v>27</v>
      </c>
      <c r="F93783" s="17" t="s">
        <v>8</v>
      </c>
      <c r="G93783" s="13">
        <v>84.48</v>
      </c>
      <c r="H93783" s="13">
        <v>12</v>
      </c>
      <c r="I93783" s="13">
        <v>5</v>
      </c>
    </row>
    <row r="93784" spans="1:9" x14ac:dyDescent="0.25">
      <c r="A93784" s="10" t="s">
        <v>847</v>
      </c>
      <c r="B93784" s="10" t="s">
        <v>848</v>
      </c>
      <c r="C93784" s="11" t="s">
        <v>307</v>
      </c>
      <c r="D93784" s="16">
        <v>7912</v>
      </c>
      <c r="E93784" s="10" t="s">
        <v>30</v>
      </c>
      <c r="F93784" s="17" t="s">
        <v>8</v>
      </c>
      <c r="G93784" s="13">
        <v>54.74</v>
      </c>
      <c r="H93784" s="13">
        <v>7</v>
      </c>
      <c r="I93784" s="13">
        <v>7</v>
      </c>
    </row>
    <row r="93785" spans="1:9" x14ac:dyDescent="0.25">
      <c r="A93785" s="10" t="s">
        <v>847</v>
      </c>
      <c r="B93785" s="10" t="s">
        <v>848</v>
      </c>
      <c r="C93785" s="11" t="s">
        <v>307</v>
      </c>
      <c r="D93785" s="16">
        <v>7913</v>
      </c>
      <c r="E93785" s="10" t="s">
        <v>31</v>
      </c>
      <c r="F93785" s="17" t="s">
        <v>8</v>
      </c>
      <c r="G93785" s="13">
        <v>11.58</v>
      </c>
      <c r="H93785" s="13">
        <v>1</v>
      </c>
      <c r="I93785" s="13">
        <v>1</v>
      </c>
    </row>
    <row r="93786" spans="1:9" x14ac:dyDescent="0.25">
      <c r="A93786" s="10" t="s">
        <v>847</v>
      </c>
      <c r="B93786" s="10" t="s">
        <v>848</v>
      </c>
      <c r="C93786" s="11" t="s">
        <v>307</v>
      </c>
      <c r="D93786" s="16">
        <v>7915</v>
      </c>
      <c r="E93786" s="10" t="s">
        <v>33</v>
      </c>
      <c r="F93786" s="17" t="s">
        <v>8</v>
      </c>
      <c r="G93786" s="13">
        <v>54.74</v>
      </c>
      <c r="H93786" s="13">
        <v>7</v>
      </c>
      <c r="I93786" s="13">
        <v>7</v>
      </c>
    </row>
    <row r="93787" spans="1:9" x14ac:dyDescent="0.25">
      <c r="A93787" s="10" t="s">
        <v>847</v>
      </c>
      <c r="B93787" s="10" t="s">
        <v>848</v>
      </c>
      <c r="C93787" s="11" t="s">
        <v>307</v>
      </c>
      <c r="D93787" s="16">
        <v>7916</v>
      </c>
      <c r="E93787" s="10" t="s">
        <v>34</v>
      </c>
      <c r="F93787" s="17" t="s">
        <v>8</v>
      </c>
      <c r="G93787" s="13">
        <v>90</v>
      </c>
      <c r="H93787" s="13">
        <v>9</v>
      </c>
      <c r="I93787" s="13">
        <v>9</v>
      </c>
    </row>
    <row r="93788" spans="1:9" x14ac:dyDescent="0.25">
      <c r="A93788" s="10" t="s">
        <v>847</v>
      </c>
      <c r="B93788" s="10" t="s">
        <v>848</v>
      </c>
      <c r="C93788" s="11" t="s">
        <v>307</v>
      </c>
      <c r="D93788" s="16">
        <v>7918</v>
      </c>
      <c r="E93788" s="10" t="s">
        <v>36</v>
      </c>
      <c r="F93788" s="17" t="s">
        <v>8</v>
      </c>
      <c r="G93788" s="13">
        <v>26.25</v>
      </c>
      <c r="H93788" s="13">
        <v>3</v>
      </c>
      <c r="I93788" s="13">
        <v>3</v>
      </c>
    </row>
    <row r="93789" spans="1:9" x14ac:dyDescent="0.25">
      <c r="A93789" s="10" t="s">
        <v>847</v>
      </c>
      <c r="B93789" s="10" t="s">
        <v>848</v>
      </c>
      <c r="C93789" s="11" t="s">
        <v>307</v>
      </c>
      <c r="D93789" s="16">
        <v>7919</v>
      </c>
      <c r="E93789" s="10" t="s">
        <v>37</v>
      </c>
      <c r="F93789" s="17" t="s">
        <v>8</v>
      </c>
      <c r="G93789" s="13">
        <v>162.24</v>
      </c>
      <c r="H93789" s="13">
        <v>16</v>
      </c>
      <c r="I93789" s="13">
        <v>16</v>
      </c>
    </row>
    <row r="93790" spans="1:9" x14ac:dyDescent="0.25">
      <c r="A93790" s="10" t="s">
        <v>847</v>
      </c>
      <c r="B93790" s="10" t="s">
        <v>848</v>
      </c>
      <c r="C93790" s="11" t="s">
        <v>307</v>
      </c>
      <c r="D93790" s="16">
        <v>7920</v>
      </c>
      <c r="E93790" s="10" t="s">
        <v>38</v>
      </c>
      <c r="F93790" s="17" t="s">
        <v>6</v>
      </c>
      <c r="G93790" s="13">
        <v>7.1</v>
      </c>
      <c r="H93790" s="13">
        <v>1</v>
      </c>
      <c r="I93790" s="13">
        <v>1</v>
      </c>
    </row>
    <row r="93791" spans="1:9" x14ac:dyDescent="0.25">
      <c r="A93791" s="10" t="s">
        <v>847</v>
      </c>
      <c r="B93791" s="10" t="s">
        <v>848</v>
      </c>
      <c r="C93791" s="11" t="s">
        <v>307</v>
      </c>
      <c r="D93791" s="16">
        <v>7933</v>
      </c>
      <c r="E93791" s="10" t="s">
        <v>304</v>
      </c>
      <c r="F93791" s="17" t="s">
        <v>8</v>
      </c>
      <c r="G93791" s="13">
        <v>42.71</v>
      </c>
      <c r="H93791" s="13">
        <v>1</v>
      </c>
      <c r="I93791" s="13">
        <v>1</v>
      </c>
    </row>
    <row r="93792" spans="1:9" x14ac:dyDescent="0.25">
      <c r="A93792" s="10" t="s">
        <v>847</v>
      </c>
      <c r="B93792" s="10" t="s">
        <v>848</v>
      </c>
      <c r="C93792" s="11" t="s">
        <v>307</v>
      </c>
      <c r="D93792" s="16">
        <v>7941</v>
      </c>
      <c r="E93792" s="10" t="s">
        <v>39</v>
      </c>
      <c r="F93792" s="17" t="s">
        <v>6</v>
      </c>
      <c r="G93792" s="13">
        <v>9.84</v>
      </c>
      <c r="H93792" s="13">
        <v>1</v>
      </c>
      <c r="I93792" s="13">
        <v>1</v>
      </c>
    </row>
    <row r="93793" spans="1:9" x14ac:dyDescent="0.25">
      <c r="A93793" s="10" t="s">
        <v>847</v>
      </c>
      <c r="B93793" s="10" t="s">
        <v>848</v>
      </c>
      <c r="C93793" s="11" t="s">
        <v>307</v>
      </c>
      <c r="D93793" s="16">
        <v>7941</v>
      </c>
      <c r="E93793" s="10" t="s">
        <v>39</v>
      </c>
      <c r="F93793" s="17" t="s">
        <v>8</v>
      </c>
      <c r="G93793" s="13">
        <v>19.670000000000002</v>
      </c>
      <c r="H93793" s="13">
        <v>2</v>
      </c>
      <c r="I93793" s="13">
        <v>1</v>
      </c>
    </row>
    <row r="93794" spans="1:9" x14ac:dyDescent="0.25">
      <c r="A93794" s="10" t="s">
        <v>847</v>
      </c>
      <c r="B93794" s="10" t="s">
        <v>848</v>
      </c>
      <c r="C93794" s="11" t="s">
        <v>307</v>
      </c>
      <c r="D93794" s="16">
        <v>7943</v>
      </c>
      <c r="E93794" s="10" t="s">
        <v>41</v>
      </c>
      <c r="F93794" s="17" t="s">
        <v>8</v>
      </c>
      <c r="G93794" s="13">
        <v>44.79</v>
      </c>
      <c r="H93794" s="13">
        <v>3</v>
      </c>
      <c r="I93794" s="13">
        <v>1</v>
      </c>
    </row>
    <row r="93795" spans="1:9" x14ac:dyDescent="0.25">
      <c r="A93795" s="10" t="s">
        <v>847</v>
      </c>
      <c r="B93795" s="10" t="s">
        <v>848</v>
      </c>
      <c r="C93795" s="11" t="s">
        <v>307</v>
      </c>
      <c r="D93795" s="16">
        <v>7946</v>
      </c>
      <c r="E93795" s="10" t="s">
        <v>42</v>
      </c>
      <c r="F93795" s="17" t="s">
        <v>6</v>
      </c>
      <c r="G93795" s="13">
        <v>55.05</v>
      </c>
      <c r="H93795" s="13">
        <v>6</v>
      </c>
      <c r="I93795" s="13">
        <v>3</v>
      </c>
    </row>
    <row r="93796" spans="1:9" x14ac:dyDescent="0.25">
      <c r="A93796" s="10" t="s">
        <v>847</v>
      </c>
      <c r="B93796" s="10" t="s">
        <v>848</v>
      </c>
      <c r="C93796" s="11" t="s">
        <v>307</v>
      </c>
      <c r="D93796" s="16">
        <v>7946</v>
      </c>
      <c r="E93796" s="10" t="s">
        <v>42</v>
      </c>
      <c r="F93796" s="17" t="s">
        <v>8</v>
      </c>
      <c r="G93796" s="13">
        <v>18.36</v>
      </c>
      <c r="H93796" s="13">
        <v>2</v>
      </c>
      <c r="I93796" s="13">
        <v>2</v>
      </c>
    </row>
    <row r="93797" spans="1:9" x14ac:dyDescent="0.25">
      <c r="A93797" s="10" t="s">
        <v>847</v>
      </c>
      <c r="B93797" s="10" t="s">
        <v>848</v>
      </c>
      <c r="C93797" s="11" t="s">
        <v>307</v>
      </c>
      <c r="D93797" s="16">
        <v>7948</v>
      </c>
      <c r="E93797" s="10" t="s">
        <v>43</v>
      </c>
      <c r="F93797" s="17" t="s">
        <v>8</v>
      </c>
      <c r="G93797" s="13">
        <v>74.16</v>
      </c>
      <c r="H93797" s="13">
        <v>8</v>
      </c>
      <c r="I93797" s="13">
        <v>7</v>
      </c>
    </row>
    <row r="93798" spans="1:9" x14ac:dyDescent="0.25">
      <c r="A93798" s="10" t="s">
        <v>847</v>
      </c>
      <c r="B93798" s="10" t="s">
        <v>848</v>
      </c>
      <c r="C93798" s="11" t="s">
        <v>307</v>
      </c>
      <c r="D93798" s="16">
        <v>7950</v>
      </c>
      <c r="E93798" s="10" t="s">
        <v>44</v>
      </c>
      <c r="F93798" s="17" t="s">
        <v>8</v>
      </c>
      <c r="G93798" s="13">
        <v>17.04</v>
      </c>
      <c r="H93798" s="13">
        <v>2</v>
      </c>
      <c r="I93798" s="13">
        <v>2</v>
      </c>
    </row>
    <row r="93799" spans="1:9" x14ac:dyDescent="0.25">
      <c r="A93799" s="10" t="s">
        <v>847</v>
      </c>
      <c r="B93799" s="10" t="s">
        <v>848</v>
      </c>
      <c r="C93799" s="11" t="s">
        <v>307</v>
      </c>
      <c r="D93799" s="16">
        <v>7953</v>
      </c>
      <c r="E93799" s="10" t="s">
        <v>46</v>
      </c>
      <c r="F93799" s="17" t="s">
        <v>6</v>
      </c>
      <c r="G93799" s="13">
        <v>65.52</v>
      </c>
      <c r="H93799" s="13">
        <v>4</v>
      </c>
      <c r="I93799" s="13">
        <v>4</v>
      </c>
    </row>
    <row r="93800" spans="1:9" x14ac:dyDescent="0.25">
      <c r="A93800" s="10" t="s">
        <v>847</v>
      </c>
      <c r="B93800" s="10" t="s">
        <v>848</v>
      </c>
      <c r="C93800" s="11" t="s">
        <v>307</v>
      </c>
      <c r="D93800" s="16">
        <v>7953</v>
      </c>
      <c r="E93800" s="10" t="s">
        <v>46</v>
      </c>
      <c r="F93800" s="17" t="s">
        <v>8</v>
      </c>
      <c r="G93800" s="13">
        <v>262.08</v>
      </c>
      <c r="H93800" s="13">
        <v>16</v>
      </c>
      <c r="I93800" s="13">
        <v>16</v>
      </c>
    </row>
    <row r="93801" spans="1:9" x14ac:dyDescent="0.25">
      <c r="A93801" s="10" t="s">
        <v>847</v>
      </c>
      <c r="B93801" s="10" t="s">
        <v>848</v>
      </c>
      <c r="C93801" s="11" t="s">
        <v>307</v>
      </c>
      <c r="D93801" s="16">
        <v>7964</v>
      </c>
      <c r="E93801" s="10" t="s">
        <v>350</v>
      </c>
      <c r="F93801" s="17" t="s">
        <v>6</v>
      </c>
      <c r="G93801" s="13">
        <v>29.41</v>
      </c>
      <c r="H93801" s="13">
        <v>2</v>
      </c>
      <c r="I93801" s="13">
        <v>1</v>
      </c>
    </row>
    <row r="93802" spans="1:9" x14ac:dyDescent="0.25">
      <c r="A93802" s="10" t="s">
        <v>847</v>
      </c>
      <c r="B93802" s="10" t="s">
        <v>848</v>
      </c>
      <c r="C93802" s="11" t="s">
        <v>307</v>
      </c>
      <c r="D93802" s="16">
        <v>9001</v>
      </c>
      <c r="E93802" s="10" t="s">
        <v>49</v>
      </c>
      <c r="F93802" s="17" t="s">
        <v>6</v>
      </c>
      <c r="G93802" s="15">
        <v>0</v>
      </c>
      <c r="H93802" s="13">
        <v>107</v>
      </c>
      <c r="I93802" s="13">
        <v>100</v>
      </c>
    </row>
    <row r="93803" spans="1:9" x14ac:dyDescent="0.25">
      <c r="A93803" s="10" t="s">
        <v>847</v>
      </c>
      <c r="B93803" s="10" t="s">
        <v>848</v>
      </c>
      <c r="C93803" s="11" t="s">
        <v>307</v>
      </c>
      <c r="D93803" s="16">
        <v>9001</v>
      </c>
      <c r="E93803" s="10" t="s">
        <v>49</v>
      </c>
      <c r="F93803" s="17" t="s">
        <v>8</v>
      </c>
      <c r="G93803" s="15">
        <v>0</v>
      </c>
      <c r="H93803" s="13">
        <v>335</v>
      </c>
      <c r="I93803" s="13">
        <v>313</v>
      </c>
    </row>
    <row r="93804" spans="1:9" x14ac:dyDescent="0.25">
      <c r="A93804" s="10" t="s">
        <v>847</v>
      </c>
      <c r="B93804" s="10" t="s">
        <v>848</v>
      </c>
      <c r="C93804" s="11" t="s">
        <v>307</v>
      </c>
      <c r="D93804" s="16">
        <v>9002</v>
      </c>
      <c r="E93804" s="10" t="s">
        <v>50</v>
      </c>
      <c r="F93804" s="17" t="s">
        <v>6</v>
      </c>
      <c r="G93804" s="15">
        <v>0</v>
      </c>
      <c r="H93804" s="13">
        <v>77</v>
      </c>
      <c r="I93804" s="13">
        <v>51</v>
      </c>
    </row>
    <row r="93805" spans="1:9" x14ac:dyDescent="0.25">
      <c r="A93805" s="10" t="s">
        <v>847</v>
      </c>
      <c r="B93805" s="10" t="s">
        <v>848</v>
      </c>
      <c r="C93805" s="11" t="s">
        <v>307</v>
      </c>
      <c r="D93805" s="16">
        <v>9002</v>
      </c>
      <c r="E93805" s="10" t="s">
        <v>50</v>
      </c>
      <c r="F93805" s="17" t="s">
        <v>8</v>
      </c>
      <c r="G93805" s="15">
        <v>0</v>
      </c>
      <c r="H93805" s="13">
        <v>310</v>
      </c>
      <c r="I93805" s="13">
        <v>172</v>
      </c>
    </row>
    <row r="93806" spans="1:9" x14ac:dyDescent="0.25">
      <c r="A93806" s="10" t="s">
        <v>847</v>
      </c>
      <c r="B93806" s="10" t="s">
        <v>848</v>
      </c>
      <c r="C93806" s="11" t="s">
        <v>307</v>
      </c>
      <c r="D93806" s="16">
        <v>9003</v>
      </c>
      <c r="E93806" s="10" t="s">
        <v>51</v>
      </c>
      <c r="F93806" s="17" t="s">
        <v>6</v>
      </c>
      <c r="G93806" s="15">
        <v>0</v>
      </c>
      <c r="H93806" s="13">
        <v>13</v>
      </c>
      <c r="I93806" s="13">
        <v>13</v>
      </c>
    </row>
    <row r="93807" spans="1:9" x14ac:dyDescent="0.25">
      <c r="A93807" s="10" t="s">
        <v>847</v>
      </c>
      <c r="B93807" s="10" t="s">
        <v>848</v>
      </c>
      <c r="C93807" s="11" t="s">
        <v>307</v>
      </c>
      <c r="D93807" s="16">
        <v>9003</v>
      </c>
      <c r="E93807" s="10" t="s">
        <v>51</v>
      </c>
      <c r="F93807" s="17" t="s">
        <v>8</v>
      </c>
      <c r="G93807" s="15">
        <v>0</v>
      </c>
      <c r="H93807" s="13">
        <v>2</v>
      </c>
      <c r="I93807" s="13">
        <v>2</v>
      </c>
    </row>
    <row r="93808" spans="1:9" x14ac:dyDescent="0.25">
      <c r="A93808" s="10" t="s">
        <v>847</v>
      </c>
      <c r="B93808" s="10" t="s">
        <v>848</v>
      </c>
      <c r="C93808" s="11" t="s">
        <v>307</v>
      </c>
      <c r="D93808" s="16">
        <v>9004</v>
      </c>
      <c r="E93808" s="10" t="s">
        <v>52</v>
      </c>
      <c r="F93808" s="17" t="s">
        <v>8</v>
      </c>
      <c r="G93808" s="15">
        <v>0</v>
      </c>
      <c r="H93808" s="13">
        <v>1</v>
      </c>
      <c r="I93808" s="13">
        <v>1</v>
      </c>
    </row>
    <row r="93809" spans="1:9" x14ac:dyDescent="0.25">
      <c r="A93809" s="10" t="s">
        <v>847</v>
      </c>
      <c r="B93809" s="10" t="s">
        <v>848</v>
      </c>
      <c r="C93809" s="11" t="s">
        <v>307</v>
      </c>
      <c r="D93809" s="16">
        <v>9018</v>
      </c>
      <c r="E93809" s="10" t="s">
        <v>53</v>
      </c>
      <c r="F93809" s="17" t="s">
        <v>6</v>
      </c>
      <c r="G93809" s="15">
        <v>0</v>
      </c>
      <c r="H93809" s="13">
        <v>29</v>
      </c>
      <c r="I93809" s="13">
        <v>24</v>
      </c>
    </row>
    <row r="93810" spans="1:9" x14ac:dyDescent="0.25">
      <c r="A93810" s="10" t="s">
        <v>847</v>
      </c>
      <c r="B93810" s="10" t="s">
        <v>848</v>
      </c>
      <c r="C93810" s="11" t="s">
        <v>307</v>
      </c>
      <c r="D93810" s="16">
        <v>9018</v>
      </c>
      <c r="E93810" s="10" t="s">
        <v>53</v>
      </c>
      <c r="F93810" s="17" t="s">
        <v>8</v>
      </c>
      <c r="G93810" s="15">
        <v>0</v>
      </c>
      <c r="H93810" s="13">
        <v>123</v>
      </c>
      <c r="I93810" s="13">
        <v>108</v>
      </c>
    </row>
    <row r="93811" spans="1:9" x14ac:dyDescent="0.25">
      <c r="A93811" s="10" t="s">
        <v>847</v>
      </c>
      <c r="B93811" s="10" t="s">
        <v>848</v>
      </c>
      <c r="C93811" s="11" t="s">
        <v>307</v>
      </c>
      <c r="D93811" s="16">
        <v>9024</v>
      </c>
      <c r="E93811" s="10" t="s">
        <v>54</v>
      </c>
      <c r="F93811" s="17" t="s">
        <v>6</v>
      </c>
      <c r="G93811" s="15">
        <v>0</v>
      </c>
      <c r="H93811" s="13">
        <v>1</v>
      </c>
      <c r="I93811" s="13">
        <v>1</v>
      </c>
    </row>
    <row r="93812" spans="1:9" x14ac:dyDescent="0.25">
      <c r="A93812" s="10" t="s">
        <v>847</v>
      </c>
      <c r="B93812" s="10" t="s">
        <v>848</v>
      </c>
      <c r="C93812" s="11" t="s">
        <v>307</v>
      </c>
      <c r="D93812" s="16">
        <v>9025</v>
      </c>
      <c r="E93812" s="10" t="s">
        <v>55</v>
      </c>
      <c r="F93812" s="17" t="s">
        <v>6</v>
      </c>
      <c r="G93812" s="15">
        <v>0</v>
      </c>
      <c r="H93812" s="13">
        <v>1</v>
      </c>
      <c r="I93812" s="13">
        <v>1</v>
      </c>
    </row>
    <row r="93813" spans="1:9" x14ac:dyDescent="0.25">
      <c r="A93813" s="10" t="s">
        <v>847</v>
      </c>
      <c r="B93813" s="10" t="s">
        <v>848</v>
      </c>
      <c r="C93813" s="11" t="s">
        <v>307</v>
      </c>
      <c r="D93813" s="16">
        <v>9026</v>
      </c>
      <c r="E93813" s="10" t="s">
        <v>56</v>
      </c>
      <c r="F93813" s="17" t="s">
        <v>6</v>
      </c>
      <c r="G93813" s="15">
        <v>0</v>
      </c>
      <c r="H93813" s="13">
        <v>1</v>
      </c>
      <c r="I93813" s="13">
        <v>1</v>
      </c>
    </row>
    <row r="93814" spans="1:9" x14ac:dyDescent="0.25">
      <c r="A93814" s="10" t="s">
        <v>847</v>
      </c>
      <c r="B93814" s="10" t="s">
        <v>848</v>
      </c>
      <c r="C93814" s="11" t="s">
        <v>307</v>
      </c>
      <c r="D93814" s="16">
        <v>9031</v>
      </c>
      <c r="E93814" s="10" t="s">
        <v>58</v>
      </c>
      <c r="F93814" s="17" t="s">
        <v>6</v>
      </c>
      <c r="G93814" s="15">
        <v>0</v>
      </c>
      <c r="H93814" s="13">
        <v>1</v>
      </c>
      <c r="I93814" s="13">
        <v>1</v>
      </c>
    </row>
    <row r="93815" spans="1:9" x14ac:dyDescent="0.25">
      <c r="A93815" s="10" t="s">
        <v>847</v>
      </c>
      <c r="B93815" s="10" t="s">
        <v>848</v>
      </c>
      <c r="C93815" s="11" t="s">
        <v>307</v>
      </c>
      <c r="D93815" s="16">
        <v>9032</v>
      </c>
      <c r="E93815" s="10" t="s">
        <v>59</v>
      </c>
      <c r="F93815" s="17" t="s">
        <v>6</v>
      </c>
      <c r="G93815" s="15">
        <v>0</v>
      </c>
      <c r="H93815" s="13">
        <v>2</v>
      </c>
      <c r="I93815" s="13">
        <v>2</v>
      </c>
    </row>
    <row r="93816" spans="1:9" x14ac:dyDescent="0.25">
      <c r="A93816" s="10" t="s">
        <v>847</v>
      </c>
      <c r="B93816" s="10" t="s">
        <v>848</v>
      </c>
      <c r="C93816" s="11" t="s">
        <v>307</v>
      </c>
      <c r="D93816" s="16">
        <v>9033</v>
      </c>
      <c r="E93816" s="10" t="s">
        <v>60</v>
      </c>
      <c r="F93816" s="17" t="s">
        <v>6</v>
      </c>
      <c r="G93816" s="15">
        <v>0</v>
      </c>
      <c r="H93816" s="13">
        <v>1</v>
      </c>
      <c r="I93816" s="13">
        <v>1</v>
      </c>
    </row>
    <row r="93817" spans="1:9" x14ac:dyDescent="0.25">
      <c r="A93817" s="10" t="s">
        <v>847</v>
      </c>
      <c r="B93817" s="10" t="s">
        <v>848</v>
      </c>
      <c r="C93817" s="11" t="s">
        <v>307</v>
      </c>
      <c r="D93817" s="16">
        <v>9040</v>
      </c>
      <c r="E93817" s="10" t="s">
        <v>64</v>
      </c>
      <c r="F93817" s="17" t="s">
        <v>8</v>
      </c>
      <c r="G93817" s="15">
        <v>0</v>
      </c>
      <c r="H93817" s="13">
        <v>29</v>
      </c>
      <c r="I93817" s="13">
        <v>29</v>
      </c>
    </row>
    <row r="93818" spans="1:9" x14ac:dyDescent="0.25">
      <c r="A93818" s="10" t="s">
        <v>847</v>
      </c>
      <c r="B93818" s="10" t="s">
        <v>848</v>
      </c>
      <c r="C93818" s="11" t="s">
        <v>307</v>
      </c>
      <c r="D93818" s="16">
        <v>9042</v>
      </c>
      <c r="E93818" s="10" t="s">
        <v>65</v>
      </c>
      <c r="F93818" s="17" t="s">
        <v>8</v>
      </c>
      <c r="G93818" s="15">
        <v>0</v>
      </c>
      <c r="H93818" s="13">
        <v>30</v>
      </c>
      <c r="I93818" s="13">
        <v>30</v>
      </c>
    </row>
    <row r="93819" spans="1:9" x14ac:dyDescent="0.25">
      <c r="A93819" s="10" t="s">
        <v>847</v>
      </c>
      <c r="B93819" s="10" t="s">
        <v>848</v>
      </c>
      <c r="C93819" s="11" t="s">
        <v>307</v>
      </c>
      <c r="D93819" s="16">
        <v>9044</v>
      </c>
      <c r="E93819" s="10" t="s">
        <v>66</v>
      </c>
      <c r="F93819" s="17" t="s">
        <v>8</v>
      </c>
      <c r="G93819" s="15">
        <v>0</v>
      </c>
      <c r="H93819" s="13">
        <v>42</v>
      </c>
      <c r="I93819" s="13">
        <v>42</v>
      </c>
    </row>
    <row r="93820" spans="1:9" x14ac:dyDescent="0.25">
      <c r="A93820" s="10" t="s">
        <v>847</v>
      </c>
      <c r="B93820" s="10" t="s">
        <v>848</v>
      </c>
      <c r="C93820" s="11" t="s">
        <v>307</v>
      </c>
      <c r="D93820" s="16">
        <v>9050</v>
      </c>
      <c r="E93820" s="10" t="s">
        <v>68</v>
      </c>
      <c r="F93820" s="17" t="s">
        <v>8</v>
      </c>
      <c r="G93820" s="15">
        <v>0</v>
      </c>
      <c r="H93820" s="13">
        <v>4</v>
      </c>
      <c r="I93820" s="13">
        <v>4</v>
      </c>
    </row>
    <row r="93821" spans="1:9" x14ac:dyDescent="0.25">
      <c r="A93821" s="10" t="s">
        <v>847</v>
      </c>
      <c r="B93821" s="10" t="s">
        <v>848</v>
      </c>
      <c r="C93821" s="11" t="s">
        <v>307</v>
      </c>
      <c r="D93821" s="16">
        <v>9061</v>
      </c>
      <c r="E93821" s="10" t="s">
        <v>69</v>
      </c>
      <c r="F93821" s="17" t="s">
        <v>6</v>
      </c>
      <c r="G93821" s="15">
        <v>0</v>
      </c>
      <c r="H93821" s="13">
        <v>16</v>
      </c>
      <c r="I93821" s="13">
        <v>15</v>
      </c>
    </row>
    <row r="93822" spans="1:9" x14ac:dyDescent="0.25">
      <c r="A93822" s="10" t="s">
        <v>847</v>
      </c>
      <c r="B93822" s="10" t="s">
        <v>848</v>
      </c>
      <c r="C93822" s="11" t="s">
        <v>307</v>
      </c>
      <c r="D93822" s="16">
        <v>9061</v>
      </c>
      <c r="E93822" s="10" t="s">
        <v>69</v>
      </c>
      <c r="F93822" s="17" t="s">
        <v>8</v>
      </c>
      <c r="G93822" s="15">
        <v>0</v>
      </c>
      <c r="H93822" s="13">
        <v>101</v>
      </c>
      <c r="I93822" s="13">
        <v>97</v>
      </c>
    </row>
    <row r="93823" spans="1:9" x14ac:dyDescent="0.25">
      <c r="A93823" s="10" t="s">
        <v>847</v>
      </c>
      <c r="B93823" s="10" t="s">
        <v>848</v>
      </c>
      <c r="C93823" s="11" t="s">
        <v>307</v>
      </c>
      <c r="D93823" s="16">
        <v>9062</v>
      </c>
      <c r="E93823" s="10" t="s">
        <v>70</v>
      </c>
      <c r="F93823" s="17" t="s">
        <v>6</v>
      </c>
      <c r="G93823" s="15">
        <v>0</v>
      </c>
      <c r="H93823" s="13">
        <v>50</v>
      </c>
      <c r="I93823" s="13">
        <v>46</v>
      </c>
    </row>
    <row r="93824" spans="1:9" x14ac:dyDescent="0.25">
      <c r="A93824" s="10" t="s">
        <v>847</v>
      </c>
      <c r="B93824" s="10" t="s">
        <v>848</v>
      </c>
      <c r="C93824" s="11" t="s">
        <v>307</v>
      </c>
      <c r="D93824" s="16">
        <v>9062</v>
      </c>
      <c r="E93824" s="10" t="s">
        <v>70</v>
      </c>
      <c r="F93824" s="17" t="s">
        <v>8</v>
      </c>
      <c r="G93824" s="15">
        <v>0</v>
      </c>
      <c r="H93824" s="13">
        <v>346</v>
      </c>
      <c r="I93824" s="13">
        <v>297</v>
      </c>
    </row>
    <row r="93825" spans="1:9" x14ac:dyDescent="0.25">
      <c r="A93825" s="10" t="s">
        <v>847</v>
      </c>
      <c r="B93825" s="10" t="s">
        <v>848</v>
      </c>
      <c r="C93825" s="11" t="s">
        <v>307</v>
      </c>
      <c r="D93825" s="16">
        <v>9063</v>
      </c>
      <c r="E93825" s="10" t="s">
        <v>71</v>
      </c>
      <c r="F93825" s="17" t="s">
        <v>8</v>
      </c>
      <c r="G93825" s="15">
        <v>0</v>
      </c>
      <c r="H93825" s="13">
        <v>2</v>
      </c>
      <c r="I93825" s="13">
        <v>2</v>
      </c>
    </row>
    <row r="93826" spans="1:9" x14ac:dyDescent="0.25">
      <c r="A93826" s="10" t="s">
        <v>847</v>
      </c>
      <c r="B93826" s="10" t="s">
        <v>848</v>
      </c>
      <c r="C93826" s="11" t="s">
        <v>307</v>
      </c>
      <c r="D93826" s="16">
        <v>9064</v>
      </c>
      <c r="E93826" s="10" t="s">
        <v>72</v>
      </c>
      <c r="F93826" s="17" t="s">
        <v>6</v>
      </c>
      <c r="G93826" s="15">
        <v>0</v>
      </c>
      <c r="H93826" s="13">
        <v>24</v>
      </c>
      <c r="I93826" s="13">
        <v>19</v>
      </c>
    </row>
    <row r="93827" spans="1:9" x14ac:dyDescent="0.25">
      <c r="A93827" s="10" t="s">
        <v>847</v>
      </c>
      <c r="B93827" s="10" t="s">
        <v>848</v>
      </c>
      <c r="C93827" s="11" t="s">
        <v>307</v>
      </c>
      <c r="D93827" s="16">
        <v>9064</v>
      </c>
      <c r="E93827" s="10" t="s">
        <v>72</v>
      </c>
      <c r="F93827" s="17" t="s">
        <v>8</v>
      </c>
      <c r="G93827" s="15">
        <v>0</v>
      </c>
      <c r="H93827" s="13">
        <v>49</v>
      </c>
      <c r="I93827" s="13">
        <v>42</v>
      </c>
    </row>
    <row r="93828" spans="1:9" x14ac:dyDescent="0.25">
      <c r="A93828" s="10" t="s">
        <v>847</v>
      </c>
      <c r="B93828" s="10" t="s">
        <v>848</v>
      </c>
      <c r="C93828" s="11" t="s">
        <v>307</v>
      </c>
      <c r="D93828" s="16">
        <v>9065</v>
      </c>
      <c r="E93828" s="10" t="s">
        <v>255</v>
      </c>
      <c r="F93828" s="17" t="s">
        <v>8</v>
      </c>
      <c r="G93828" s="15">
        <v>0</v>
      </c>
      <c r="H93828" s="13">
        <v>1</v>
      </c>
      <c r="I93828" s="13">
        <v>1</v>
      </c>
    </row>
    <row r="93829" spans="1:9" x14ac:dyDescent="0.25">
      <c r="A93829" s="10" t="s">
        <v>847</v>
      </c>
      <c r="B93829" s="10" t="s">
        <v>848</v>
      </c>
      <c r="C93829" s="11" t="s">
        <v>307</v>
      </c>
      <c r="D93829" s="16">
        <v>9101</v>
      </c>
      <c r="E93829" s="10" t="s">
        <v>73</v>
      </c>
      <c r="F93829" s="17" t="s">
        <v>8</v>
      </c>
      <c r="G93829" s="15">
        <v>0</v>
      </c>
      <c r="H93829" s="13">
        <v>2</v>
      </c>
      <c r="I93829" s="13">
        <v>2</v>
      </c>
    </row>
    <row r="93830" spans="1:9" x14ac:dyDescent="0.25">
      <c r="A93830" s="10" t="s">
        <v>847</v>
      </c>
      <c r="B93830" s="10" t="s">
        <v>848</v>
      </c>
      <c r="C93830" s="11" t="s">
        <v>307</v>
      </c>
      <c r="D93830" s="16">
        <v>9102</v>
      </c>
      <c r="E93830" s="10" t="s">
        <v>74</v>
      </c>
      <c r="F93830" s="17" t="s">
        <v>8</v>
      </c>
      <c r="G93830" s="15">
        <v>0</v>
      </c>
      <c r="H93830" s="13">
        <v>3</v>
      </c>
      <c r="I93830" s="13">
        <v>3</v>
      </c>
    </row>
    <row r="93831" spans="1:9" x14ac:dyDescent="0.25">
      <c r="A93831" s="10" t="s">
        <v>847</v>
      </c>
      <c r="B93831" s="10" t="s">
        <v>848</v>
      </c>
      <c r="C93831" s="11" t="s">
        <v>307</v>
      </c>
      <c r="D93831" s="16">
        <v>9104</v>
      </c>
      <c r="E93831" s="10" t="s">
        <v>75</v>
      </c>
      <c r="F93831" s="17" t="s">
        <v>8</v>
      </c>
      <c r="G93831" s="15">
        <v>0</v>
      </c>
      <c r="H93831" s="13">
        <v>2</v>
      </c>
      <c r="I93831" s="13">
        <v>2</v>
      </c>
    </row>
    <row r="93832" spans="1:9" x14ac:dyDescent="0.25">
      <c r="A93832" s="10" t="s">
        <v>847</v>
      </c>
      <c r="B93832" s="10" t="s">
        <v>848</v>
      </c>
      <c r="C93832" s="11" t="s">
        <v>307</v>
      </c>
      <c r="D93832" s="16">
        <v>9105</v>
      </c>
      <c r="E93832" s="10" t="s">
        <v>76</v>
      </c>
      <c r="F93832" s="17" t="s">
        <v>8</v>
      </c>
      <c r="G93832" s="15">
        <v>0</v>
      </c>
      <c r="H93832" s="13">
        <v>2</v>
      </c>
      <c r="I93832" s="13">
        <v>2</v>
      </c>
    </row>
    <row r="93833" spans="1:9" x14ac:dyDescent="0.25">
      <c r="A93833" s="10" t="s">
        <v>847</v>
      </c>
      <c r="B93833" s="10" t="s">
        <v>848</v>
      </c>
      <c r="C93833" s="11" t="s">
        <v>307</v>
      </c>
      <c r="D93833" s="16">
        <v>66100</v>
      </c>
      <c r="E93833" s="10" t="s">
        <v>80</v>
      </c>
      <c r="F93833" s="17" t="s">
        <v>8</v>
      </c>
      <c r="G93833" s="13">
        <v>4.6399999999999997</v>
      </c>
      <c r="H93833" s="13">
        <v>4</v>
      </c>
      <c r="I93833" s="13">
        <v>4</v>
      </c>
    </row>
    <row r="93834" spans="1:9" x14ac:dyDescent="0.25">
      <c r="A93834" s="10" t="s">
        <v>847</v>
      </c>
      <c r="B93834" s="10" t="s">
        <v>848</v>
      </c>
      <c r="C93834" s="11" t="s">
        <v>307</v>
      </c>
      <c r="D93834" s="16">
        <v>66101</v>
      </c>
      <c r="E93834" s="10" t="s">
        <v>81</v>
      </c>
      <c r="F93834" s="17" t="s">
        <v>6</v>
      </c>
      <c r="G93834" s="15">
        <v>0</v>
      </c>
      <c r="H93834" s="13">
        <v>21</v>
      </c>
      <c r="I93834" s="13">
        <v>20</v>
      </c>
    </row>
    <row r="93835" spans="1:9" x14ac:dyDescent="0.25">
      <c r="A93835" s="10" t="s">
        <v>847</v>
      </c>
      <c r="B93835" s="10" t="s">
        <v>848</v>
      </c>
      <c r="C93835" s="11" t="s">
        <v>307</v>
      </c>
      <c r="D93835" s="16">
        <v>66101</v>
      </c>
      <c r="E93835" s="10" t="s">
        <v>81</v>
      </c>
      <c r="F93835" s="17" t="s">
        <v>8</v>
      </c>
      <c r="G93835" s="15">
        <v>0</v>
      </c>
      <c r="H93835" s="13">
        <v>189</v>
      </c>
      <c r="I93835" s="13">
        <v>182</v>
      </c>
    </row>
    <row r="93836" spans="1:9" x14ac:dyDescent="0.25">
      <c r="A93836" s="10" t="s">
        <v>847</v>
      </c>
      <c r="B93836" s="10" t="s">
        <v>848</v>
      </c>
      <c r="C93836" s="11" t="s">
        <v>307</v>
      </c>
      <c r="D93836" s="16">
        <v>66102</v>
      </c>
      <c r="E93836" s="10" t="s">
        <v>82</v>
      </c>
      <c r="F93836" s="17" t="s">
        <v>6</v>
      </c>
      <c r="G93836" s="13">
        <v>6.78</v>
      </c>
      <c r="H93836" s="13">
        <v>6</v>
      </c>
      <c r="I93836" s="13">
        <v>6</v>
      </c>
    </row>
    <row r="93837" spans="1:9" x14ac:dyDescent="0.25">
      <c r="A93837" s="10" t="s">
        <v>847</v>
      </c>
      <c r="B93837" s="10" t="s">
        <v>848</v>
      </c>
      <c r="C93837" s="11" t="s">
        <v>307</v>
      </c>
      <c r="D93837" s="16">
        <v>66102</v>
      </c>
      <c r="E93837" s="10" t="s">
        <v>82</v>
      </c>
      <c r="F93837" s="17" t="s">
        <v>8</v>
      </c>
      <c r="G93837" s="13">
        <v>364.99</v>
      </c>
      <c r="H93837" s="13">
        <v>323</v>
      </c>
      <c r="I93837" s="13">
        <v>154</v>
      </c>
    </row>
    <row r="93838" spans="1:9" x14ac:dyDescent="0.25">
      <c r="A93838" s="10" t="s">
        <v>847</v>
      </c>
      <c r="B93838" s="10" t="s">
        <v>848</v>
      </c>
      <c r="C93838" s="11" t="s">
        <v>307</v>
      </c>
      <c r="D93838" s="16">
        <v>66103</v>
      </c>
      <c r="E93838" s="10" t="s">
        <v>193</v>
      </c>
      <c r="F93838" s="17" t="s">
        <v>6</v>
      </c>
      <c r="G93838" s="13">
        <v>3.48</v>
      </c>
      <c r="H93838" s="13">
        <v>3</v>
      </c>
      <c r="I93838" s="13">
        <v>1</v>
      </c>
    </row>
    <row r="93839" spans="1:9" x14ac:dyDescent="0.25">
      <c r="A93839" s="10" t="s">
        <v>847</v>
      </c>
      <c r="B93839" s="10" t="s">
        <v>848</v>
      </c>
      <c r="C93839" s="11" t="s">
        <v>307</v>
      </c>
      <c r="D93839" s="16">
        <v>66103</v>
      </c>
      <c r="E93839" s="10" t="s">
        <v>193</v>
      </c>
      <c r="F93839" s="17" t="s">
        <v>8</v>
      </c>
      <c r="G93839" s="13">
        <v>4.6399999999999997</v>
      </c>
      <c r="H93839" s="13">
        <v>4</v>
      </c>
      <c r="I93839" s="13">
        <v>4</v>
      </c>
    </row>
    <row r="93840" spans="1:9" x14ac:dyDescent="0.25">
      <c r="A93840" s="10" t="s">
        <v>847</v>
      </c>
      <c r="B93840" s="10" t="s">
        <v>848</v>
      </c>
      <c r="C93840" s="11" t="s">
        <v>307</v>
      </c>
      <c r="D93840" s="16">
        <v>66104</v>
      </c>
      <c r="E93840" s="10" t="s">
        <v>83</v>
      </c>
      <c r="F93840" s="17" t="s">
        <v>8</v>
      </c>
      <c r="G93840" s="13">
        <v>249.4</v>
      </c>
      <c r="H93840" s="13">
        <v>215</v>
      </c>
      <c r="I93840" s="13">
        <v>114</v>
      </c>
    </row>
    <row r="93841" spans="1:9" x14ac:dyDescent="0.25">
      <c r="A93841" s="10" t="s">
        <v>847</v>
      </c>
      <c r="B93841" s="10" t="s">
        <v>848</v>
      </c>
      <c r="C93841" s="11" t="s">
        <v>307</v>
      </c>
      <c r="D93841" s="16">
        <v>66105</v>
      </c>
      <c r="E93841" s="10" t="s">
        <v>84</v>
      </c>
      <c r="F93841" s="17" t="s">
        <v>8</v>
      </c>
      <c r="G93841" s="13">
        <v>281.88</v>
      </c>
      <c r="H93841" s="13">
        <v>174</v>
      </c>
      <c r="I93841" s="13">
        <v>101</v>
      </c>
    </row>
    <row r="93842" spans="1:9" x14ac:dyDescent="0.25">
      <c r="A93842" s="10" t="s">
        <v>847</v>
      </c>
      <c r="B93842" s="10" t="s">
        <v>848</v>
      </c>
      <c r="C93842" s="11" t="s">
        <v>307</v>
      </c>
      <c r="D93842" s="16">
        <v>66106</v>
      </c>
      <c r="E93842" s="10" t="s">
        <v>85</v>
      </c>
      <c r="F93842" s="17" t="s">
        <v>6</v>
      </c>
      <c r="G93842" s="13">
        <v>30</v>
      </c>
      <c r="H93842" s="13">
        <v>25</v>
      </c>
      <c r="I93842" s="13">
        <v>10</v>
      </c>
    </row>
    <row r="93843" spans="1:9" x14ac:dyDescent="0.25">
      <c r="A93843" s="10" t="s">
        <v>847</v>
      </c>
      <c r="B93843" s="10" t="s">
        <v>848</v>
      </c>
      <c r="C93843" s="11" t="s">
        <v>307</v>
      </c>
      <c r="D93843" s="16">
        <v>66106</v>
      </c>
      <c r="E93843" s="10" t="s">
        <v>85</v>
      </c>
      <c r="F93843" s="17" t="s">
        <v>8</v>
      </c>
      <c r="G93843" s="13">
        <v>312</v>
      </c>
      <c r="H93843" s="13">
        <v>260</v>
      </c>
      <c r="I93843" s="13">
        <v>109</v>
      </c>
    </row>
    <row r="93844" spans="1:9" x14ac:dyDescent="0.25">
      <c r="A93844" s="10" t="s">
        <v>847</v>
      </c>
      <c r="B93844" s="10" t="s">
        <v>848</v>
      </c>
      <c r="C93844" s="11" t="s">
        <v>307</v>
      </c>
      <c r="D93844" s="16">
        <v>66107</v>
      </c>
      <c r="E93844" s="10" t="s">
        <v>86</v>
      </c>
      <c r="F93844" s="17" t="s">
        <v>6</v>
      </c>
      <c r="G93844" s="13">
        <v>4.8</v>
      </c>
      <c r="H93844" s="13">
        <v>4</v>
      </c>
      <c r="I93844" s="13">
        <v>2</v>
      </c>
    </row>
    <row r="93845" spans="1:9" x14ac:dyDescent="0.25">
      <c r="A93845" s="10" t="s">
        <v>847</v>
      </c>
      <c r="B93845" s="10" t="s">
        <v>848</v>
      </c>
      <c r="C93845" s="11" t="s">
        <v>307</v>
      </c>
      <c r="D93845" s="16">
        <v>66107</v>
      </c>
      <c r="E93845" s="10" t="s">
        <v>86</v>
      </c>
      <c r="F93845" s="17" t="s">
        <v>8</v>
      </c>
      <c r="G93845" s="13">
        <v>114</v>
      </c>
      <c r="H93845" s="13">
        <v>95</v>
      </c>
      <c r="I93845" s="13">
        <v>47</v>
      </c>
    </row>
    <row r="93846" spans="1:9" x14ac:dyDescent="0.25">
      <c r="A93846" s="10" t="s">
        <v>847</v>
      </c>
      <c r="B93846" s="10" t="s">
        <v>848</v>
      </c>
      <c r="C93846" s="11" t="s">
        <v>307</v>
      </c>
      <c r="D93846" s="16">
        <v>66109</v>
      </c>
      <c r="E93846" s="10" t="s">
        <v>87</v>
      </c>
      <c r="F93846" s="17" t="s">
        <v>8</v>
      </c>
      <c r="G93846" s="13">
        <v>15.6</v>
      </c>
      <c r="H93846" s="13">
        <v>12</v>
      </c>
      <c r="I93846" s="13">
        <v>11</v>
      </c>
    </row>
    <row r="93847" spans="1:9" x14ac:dyDescent="0.25">
      <c r="A93847" s="10" t="s">
        <v>847</v>
      </c>
      <c r="B93847" s="10" t="s">
        <v>848</v>
      </c>
      <c r="C93847" s="11" t="s">
        <v>307</v>
      </c>
      <c r="D93847" s="16">
        <v>66110</v>
      </c>
      <c r="E93847" s="10" t="s">
        <v>194</v>
      </c>
      <c r="F93847" s="17" t="s">
        <v>6</v>
      </c>
      <c r="G93847" s="13">
        <v>5.08</v>
      </c>
      <c r="H93847" s="13">
        <v>2</v>
      </c>
      <c r="I93847" s="13">
        <v>2</v>
      </c>
    </row>
    <row r="93848" spans="1:9" x14ac:dyDescent="0.25">
      <c r="A93848" s="10" t="s">
        <v>847</v>
      </c>
      <c r="B93848" s="10" t="s">
        <v>848</v>
      </c>
      <c r="C93848" s="11" t="s">
        <v>307</v>
      </c>
      <c r="D93848" s="16">
        <v>66110</v>
      </c>
      <c r="E93848" s="10" t="s">
        <v>194</v>
      </c>
      <c r="F93848" s="17" t="s">
        <v>8</v>
      </c>
      <c r="G93848" s="13">
        <v>15.24</v>
      </c>
      <c r="H93848" s="13">
        <v>6</v>
      </c>
      <c r="I93848" s="13">
        <v>6</v>
      </c>
    </row>
    <row r="93849" spans="1:9" x14ac:dyDescent="0.25">
      <c r="A93849" s="10" t="s">
        <v>847</v>
      </c>
      <c r="B93849" s="10" t="s">
        <v>848</v>
      </c>
      <c r="C93849" s="11" t="s">
        <v>307</v>
      </c>
      <c r="D93849" s="16">
        <v>66111</v>
      </c>
      <c r="E93849" s="10" t="s">
        <v>88</v>
      </c>
      <c r="F93849" s="17" t="s">
        <v>6</v>
      </c>
      <c r="G93849" s="13">
        <v>7.6</v>
      </c>
      <c r="H93849" s="13">
        <v>4</v>
      </c>
      <c r="I93849" s="13">
        <v>4</v>
      </c>
    </row>
    <row r="93850" spans="1:9" x14ac:dyDescent="0.25">
      <c r="A93850" s="10" t="s">
        <v>847</v>
      </c>
      <c r="B93850" s="10" t="s">
        <v>848</v>
      </c>
      <c r="C93850" s="11" t="s">
        <v>307</v>
      </c>
      <c r="D93850" s="16">
        <v>66111</v>
      </c>
      <c r="E93850" s="10" t="s">
        <v>88</v>
      </c>
      <c r="F93850" s="17" t="s">
        <v>8</v>
      </c>
      <c r="G93850" s="13">
        <v>62.7</v>
      </c>
      <c r="H93850" s="13">
        <v>33</v>
      </c>
      <c r="I93850" s="13">
        <v>29</v>
      </c>
    </row>
    <row r="93851" spans="1:9" x14ac:dyDescent="0.25">
      <c r="A93851" s="10" t="s">
        <v>847</v>
      </c>
      <c r="B93851" s="10" t="s">
        <v>848</v>
      </c>
      <c r="C93851" s="11" t="s">
        <v>307</v>
      </c>
      <c r="D93851" s="16">
        <v>66112</v>
      </c>
      <c r="E93851" s="10" t="s">
        <v>89</v>
      </c>
      <c r="F93851" s="17" t="s">
        <v>6</v>
      </c>
      <c r="G93851" s="13">
        <v>185.15</v>
      </c>
      <c r="H93851" s="13">
        <v>115</v>
      </c>
      <c r="I93851" s="13">
        <v>96</v>
      </c>
    </row>
    <row r="93852" spans="1:9" x14ac:dyDescent="0.25">
      <c r="A93852" s="10" t="s">
        <v>847</v>
      </c>
      <c r="B93852" s="10" t="s">
        <v>848</v>
      </c>
      <c r="C93852" s="11" t="s">
        <v>307</v>
      </c>
      <c r="D93852" s="16">
        <v>66112</v>
      </c>
      <c r="E93852" s="10" t="s">
        <v>89</v>
      </c>
      <c r="F93852" s="17" t="s">
        <v>8</v>
      </c>
      <c r="G93852" s="13">
        <v>458.85</v>
      </c>
      <c r="H93852" s="13">
        <v>285</v>
      </c>
      <c r="I93852" s="13">
        <v>257</v>
      </c>
    </row>
    <row r="93853" spans="1:9" x14ac:dyDescent="0.25">
      <c r="A93853" s="10" t="s">
        <v>847</v>
      </c>
      <c r="B93853" s="10" t="s">
        <v>848</v>
      </c>
      <c r="C93853" s="11" t="s">
        <v>307</v>
      </c>
      <c r="D93853" s="16">
        <v>66117</v>
      </c>
      <c r="E93853" s="10" t="s">
        <v>90</v>
      </c>
      <c r="F93853" s="17" t="s">
        <v>8</v>
      </c>
      <c r="G93853" s="13">
        <v>52.75</v>
      </c>
      <c r="H93853" s="13">
        <v>25</v>
      </c>
      <c r="I93853" s="13">
        <v>24</v>
      </c>
    </row>
    <row r="93854" spans="1:9" x14ac:dyDescent="0.25">
      <c r="A93854" s="10" t="s">
        <v>847</v>
      </c>
      <c r="B93854" s="10" t="s">
        <v>848</v>
      </c>
      <c r="C93854" s="11" t="s">
        <v>307</v>
      </c>
      <c r="D93854" s="16">
        <v>66118</v>
      </c>
      <c r="E93854" s="10" t="s">
        <v>91</v>
      </c>
      <c r="F93854" s="17" t="s">
        <v>8</v>
      </c>
      <c r="G93854" s="13">
        <v>324.99</v>
      </c>
      <c r="H93854" s="13">
        <v>69</v>
      </c>
      <c r="I93854" s="13">
        <v>67</v>
      </c>
    </row>
    <row r="93855" spans="1:9" x14ac:dyDescent="0.25">
      <c r="A93855" s="10" t="s">
        <v>847</v>
      </c>
      <c r="B93855" s="10" t="s">
        <v>848</v>
      </c>
      <c r="C93855" s="11" t="s">
        <v>307</v>
      </c>
      <c r="D93855" s="16">
        <v>66123</v>
      </c>
      <c r="E93855" s="10" t="s">
        <v>92</v>
      </c>
      <c r="F93855" s="17" t="s">
        <v>6</v>
      </c>
      <c r="G93855" s="13">
        <v>2.79</v>
      </c>
      <c r="H93855" s="13">
        <v>1</v>
      </c>
      <c r="I93855" s="13">
        <v>1</v>
      </c>
    </row>
    <row r="93856" spans="1:9" x14ac:dyDescent="0.25">
      <c r="A93856" s="10" t="s">
        <v>847</v>
      </c>
      <c r="B93856" s="10" t="s">
        <v>848</v>
      </c>
      <c r="C93856" s="11" t="s">
        <v>307</v>
      </c>
      <c r="D93856" s="16">
        <v>66123</v>
      </c>
      <c r="E93856" s="10" t="s">
        <v>92</v>
      </c>
      <c r="F93856" s="17" t="s">
        <v>8</v>
      </c>
      <c r="G93856" s="13">
        <v>2.79</v>
      </c>
      <c r="H93856" s="13">
        <v>1</v>
      </c>
      <c r="I93856" s="13">
        <v>1</v>
      </c>
    </row>
    <row r="93857" spans="1:9" x14ac:dyDescent="0.25">
      <c r="A93857" s="10" t="s">
        <v>847</v>
      </c>
      <c r="B93857" s="10" t="s">
        <v>848</v>
      </c>
      <c r="C93857" s="11" t="s">
        <v>307</v>
      </c>
      <c r="D93857" s="16">
        <v>66127</v>
      </c>
      <c r="E93857" s="10" t="s">
        <v>288</v>
      </c>
      <c r="F93857" s="17" t="s">
        <v>8</v>
      </c>
      <c r="G93857" s="13">
        <v>5.96</v>
      </c>
      <c r="H93857" s="13">
        <v>1</v>
      </c>
      <c r="I93857" s="13">
        <v>1</v>
      </c>
    </row>
    <row r="93858" spans="1:9" x14ac:dyDescent="0.25">
      <c r="A93858" s="10" t="s">
        <v>847</v>
      </c>
      <c r="B93858" s="10" t="s">
        <v>848</v>
      </c>
      <c r="C93858" s="11" t="s">
        <v>307</v>
      </c>
      <c r="D93858" s="16">
        <v>66143</v>
      </c>
      <c r="E93858" s="10" t="s">
        <v>93</v>
      </c>
      <c r="F93858" s="17" t="s">
        <v>8</v>
      </c>
      <c r="G93858" s="13">
        <v>10.53</v>
      </c>
      <c r="H93858" s="13">
        <v>1</v>
      </c>
      <c r="I93858" s="13">
        <v>1</v>
      </c>
    </row>
    <row r="93859" spans="1:9" x14ac:dyDescent="0.25">
      <c r="A93859" s="10" t="s">
        <v>847</v>
      </c>
      <c r="B93859" s="10" t="s">
        <v>848</v>
      </c>
      <c r="C93859" s="11" t="s">
        <v>307</v>
      </c>
      <c r="D93859" s="16">
        <v>66200</v>
      </c>
      <c r="E93859" s="10" t="s">
        <v>94</v>
      </c>
      <c r="F93859" s="17" t="s">
        <v>6</v>
      </c>
      <c r="G93859" s="13">
        <v>1.55</v>
      </c>
      <c r="H93859" s="13">
        <v>1</v>
      </c>
      <c r="I93859" s="13">
        <v>1</v>
      </c>
    </row>
    <row r="93860" spans="1:9" x14ac:dyDescent="0.25">
      <c r="A93860" s="10" t="s">
        <v>847</v>
      </c>
      <c r="B93860" s="10" t="s">
        <v>848</v>
      </c>
      <c r="C93860" s="11" t="s">
        <v>307</v>
      </c>
      <c r="D93860" s="16">
        <v>66200</v>
      </c>
      <c r="E93860" s="10" t="s">
        <v>94</v>
      </c>
      <c r="F93860" s="17" t="s">
        <v>8</v>
      </c>
      <c r="G93860" s="13">
        <v>106.95</v>
      </c>
      <c r="H93860" s="13">
        <v>69</v>
      </c>
      <c r="I93860" s="13">
        <v>65</v>
      </c>
    </row>
    <row r="93861" spans="1:9" x14ac:dyDescent="0.25">
      <c r="A93861" s="10" t="s">
        <v>847</v>
      </c>
      <c r="B93861" s="10" t="s">
        <v>848</v>
      </c>
      <c r="C93861" s="11" t="s">
        <v>307</v>
      </c>
      <c r="D93861" s="16">
        <v>66201</v>
      </c>
      <c r="E93861" s="10" t="s">
        <v>95</v>
      </c>
      <c r="F93861" s="17" t="s">
        <v>6</v>
      </c>
      <c r="G93861" s="13">
        <v>6.48</v>
      </c>
      <c r="H93861" s="13">
        <v>3</v>
      </c>
      <c r="I93861" s="13">
        <v>2</v>
      </c>
    </row>
    <row r="93862" spans="1:9" x14ac:dyDescent="0.25">
      <c r="A93862" s="10" t="s">
        <v>847</v>
      </c>
      <c r="B93862" s="10" t="s">
        <v>848</v>
      </c>
      <c r="C93862" s="11" t="s">
        <v>307</v>
      </c>
      <c r="D93862" s="16">
        <v>66201</v>
      </c>
      <c r="E93862" s="10" t="s">
        <v>95</v>
      </c>
      <c r="F93862" s="17" t="s">
        <v>8</v>
      </c>
      <c r="G93862" s="13">
        <v>86.4</v>
      </c>
      <c r="H93862" s="13">
        <v>40</v>
      </c>
      <c r="I93862" s="13">
        <v>39</v>
      </c>
    </row>
    <row r="93863" spans="1:9" x14ac:dyDescent="0.25">
      <c r="A93863" s="10" t="s">
        <v>847</v>
      </c>
      <c r="B93863" s="10" t="s">
        <v>848</v>
      </c>
      <c r="C93863" s="11" t="s">
        <v>307</v>
      </c>
      <c r="D93863" s="16">
        <v>66202</v>
      </c>
      <c r="E93863" s="10" t="s">
        <v>96</v>
      </c>
      <c r="F93863" s="17" t="s">
        <v>6</v>
      </c>
      <c r="G93863" s="13">
        <v>305.5</v>
      </c>
      <c r="H93863" s="13">
        <v>130</v>
      </c>
      <c r="I93863" s="13">
        <v>112</v>
      </c>
    </row>
    <row r="93864" spans="1:9" x14ac:dyDescent="0.25">
      <c r="A93864" s="10" t="s">
        <v>847</v>
      </c>
      <c r="B93864" s="10" t="s">
        <v>848</v>
      </c>
      <c r="C93864" s="11" t="s">
        <v>307</v>
      </c>
      <c r="D93864" s="16">
        <v>66202</v>
      </c>
      <c r="E93864" s="10" t="s">
        <v>96</v>
      </c>
      <c r="F93864" s="17" t="s">
        <v>8</v>
      </c>
      <c r="G93864" s="13">
        <v>810.75</v>
      </c>
      <c r="H93864" s="13">
        <v>345</v>
      </c>
      <c r="I93864" s="13">
        <v>317</v>
      </c>
    </row>
    <row r="93865" spans="1:9" x14ac:dyDescent="0.25">
      <c r="A93865" s="10" t="s">
        <v>847</v>
      </c>
      <c r="B93865" s="10" t="s">
        <v>848</v>
      </c>
      <c r="C93865" s="11" t="s">
        <v>307</v>
      </c>
      <c r="D93865" s="16">
        <v>66204</v>
      </c>
      <c r="E93865" s="10" t="s">
        <v>97</v>
      </c>
      <c r="F93865" s="17" t="s">
        <v>6</v>
      </c>
      <c r="G93865" s="13">
        <v>67.5</v>
      </c>
      <c r="H93865" s="13">
        <v>9</v>
      </c>
      <c r="I93865" s="13">
        <v>8</v>
      </c>
    </row>
    <row r="93866" spans="1:9" x14ac:dyDescent="0.25">
      <c r="A93866" s="10" t="s">
        <v>847</v>
      </c>
      <c r="B93866" s="10" t="s">
        <v>848</v>
      </c>
      <c r="C93866" s="11" t="s">
        <v>307</v>
      </c>
      <c r="D93866" s="16">
        <v>66204</v>
      </c>
      <c r="E93866" s="10" t="s">
        <v>97</v>
      </c>
      <c r="F93866" s="17" t="s">
        <v>8</v>
      </c>
      <c r="G93866" s="13">
        <v>67.5</v>
      </c>
      <c r="H93866" s="13">
        <v>9</v>
      </c>
      <c r="I93866" s="13">
        <v>8</v>
      </c>
    </row>
    <row r="93867" spans="1:9" x14ac:dyDescent="0.25">
      <c r="A93867" s="10" t="s">
        <v>847</v>
      </c>
      <c r="B93867" s="10" t="s">
        <v>848</v>
      </c>
      <c r="C93867" s="11" t="s">
        <v>307</v>
      </c>
      <c r="D93867" s="16">
        <v>66207</v>
      </c>
      <c r="E93867" s="10" t="s">
        <v>98</v>
      </c>
      <c r="F93867" s="17" t="s">
        <v>6</v>
      </c>
      <c r="G93867" s="15">
        <v>0</v>
      </c>
      <c r="H93867" s="13">
        <v>16</v>
      </c>
      <c r="I93867" s="13">
        <v>16</v>
      </c>
    </row>
    <row r="93868" spans="1:9" x14ac:dyDescent="0.25">
      <c r="A93868" s="10" t="s">
        <v>847</v>
      </c>
      <c r="B93868" s="10" t="s">
        <v>848</v>
      </c>
      <c r="C93868" s="11" t="s">
        <v>307</v>
      </c>
      <c r="D93868" s="16">
        <v>66207</v>
      </c>
      <c r="E93868" s="10" t="s">
        <v>98</v>
      </c>
      <c r="F93868" s="17" t="s">
        <v>8</v>
      </c>
      <c r="G93868" s="15">
        <v>0</v>
      </c>
      <c r="H93868" s="13">
        <v>85</v>
      </c>
      <c r="I93868" s="13">
        <v>75</v>
      </c>
    </row>
    <row r="93869" spans="1:9" x14ac:dyDescent="0.25">
      <c r="A93869" s="10" t="s">
        <v>847</v>
      </c>
      <c r="B93869" s="10" t="s">
        <v>848</v>
      </c>
      <c r="C93869" s="11" t="s">
        <v>307</v>
      </c>
      <c r="D93869" s="16">
        <v>66208</v>
      </c>
      <c r="E93869" s="10" t="s">
        <v>99</v>
      </c>
      <c r="F93869" s="17" t="s">
        <v>6</v>
      </c>
      <c r="G93869" s="13">
        <v>16.68</v>
      </c>
      <c r="H93869" s="13">
        <v>6</v>
      </c>
      <c r="I93869" s="13">
        <v>6</v>
      </c>
    </row>
    <row r="93870" spans="1:9" x14ac:dyDescent="0.25">
      <c r="A93870" s="10" t="s">
        <v>847</v>
      </c>
      <c r="B93870" s="10" t="s">
        <v>848</v>
      </c>
      <c r="C93870" s="11" t="s">
        <v>307</v>
      </c>
      <c r="D93870" s="16">
        <v>66208</v>
      </c>
      <c r="E93870" s="10" t="s">
        <v>99</v>
      </c>
      <c r="F93870" s="17" t="s">
        <v>8</v>
      </c>
      <c r="G93870" s="13">
        <v>116.76</v>
      </c>
      <c r="H93870" s="13">
        <v>42</v>
      </c>
      <c r="I93870" s="13">
        <v>37</v>
      </c>
    </row>
    <row r="93871" spans="1:9" x14ac:dyDescent="0.25">
      <c r="A93871" s="10" t="s">
        <v>847</v>
      </c>
      <c r="B93871" s="10" t="s">
        <v>848</v>
      </c>
      <c r="C93871" s="11" t="s">
        <v>307</v>
      </c>
      <c r="D93871" s="16">
        <v>66209</v>
      </c>
      <c r="E93871" s="10" t="s">
        <v>100</v>
      </c>
      <c r="F93871" s="17" t="s">
        <v>8</v>
      </c>
      <c r="G93871" s="13">
        <v>109.31</v>
      </c>
      <c r="H93871" s="13">
        <v>17</v>
      </c>
      <c r="I93871" s="13">
        <v>17</v>
      </c>
    </row>
    <row r="93872" spans="1:9" x14ac:dyDescent="0.25">
      <c r="A93872" s="10" t="s">
        <v>847</v>
      </c>
      <c r="B93872" s="10" t="s">
        <v>848</v>
      </c>
      <c r="C93872" s="11" t="s">
        <v>307</v>
      </c>
      <c r="D93872" s="16">
        <v>66302</v>
      </c>
      <c r="E93872" s="10" t="s">
        <v>102</v>
      </c>
      <c r="F93872" s="17" t="s">
        <v>8</v>
      </c>
      <c r="G93872" s="13">
        <v>44.24</v>
      </c>
      <c r="H93872" s="13">
        <v>15</v>
      </c>
      <c r="I93872" s="13">
        <v>10</v>
      </c>
    </row>
    <row r="93873" spans="1:9" x14ac:dyDescent="0.25">
      <c r="A93873" s="10" t="s">
        <v>847</v>
      </c>
      <c r="B93873" s="10" t="s">
        <v>848</v>
      </c>
      <c r="C93873" s="11" t="s">
        <v>307</v>
      </c>
      <c r="D93873" s="16">
        <v>66306</v>
      </c>
      <c r="E93873" s="10" t="s">
        <v>197</v>
      </c>
      <c r="F93873" s="17" t="s">
        <v>8</v>
      </c>
      <c r="G93873" s="13">
        <v>46.5</v>
      </c>
      <c r="H93873" s="13">
        <v>5</v>
      </c>
      <c r="I93873" s="13">
        <v>5</v>
      </c>
    </row>
    <row r="93874" spans="1:9" x14ac:dyDescent="0.25">
      <c r="A93874" s="10" t="s">
        <v>847</v>
      </c>
      <c r="B93874" s="10" t="s">
        <v>848</v>
      </c>
      <c r="C93874" s="11" t="s">
        <v>307</v>
      </c>
      <c r="D93874" s="16">
        <v>66502</v>
      </c>
      <c r="E93874" s="10" t="s">
        <v>104</v>
      </c>
      <c r="F93874" s="17" t="s">
        <v>6</v>
      </c>
      <c r="G93874" s="13">
        <v>16.440000000000001</v>
      </c>
      <c r="H93874" s="13">
        <v>2</v>
      </c>
      <c r="I93874" s="13">
        <v>1</v>
      </c>
    </row>
    <row r="93875" spans="1:9" x14ac:dyDescent="0.25">
      <c r="A93875" s="10" t="s">
        <v>847</v>
      </c>
      <c r="B93875" s="10" t="s">
        <v>848</v>
      </c>
      <c r="C93875" s="11" t="s">
        <v>307</v>
      </c>
      <c r="D93875" s="16">
        <v>66502</v>
      </c>
      <c r="E93875" s="10" t="s">
        <v>104</v>
      </c>
      <c r="F93875" s="17" t="s">
        <v>8</v>
      </c>
      <c r="G93875" s="13">
        <v>8.2200000000000006</v>
      </c>
      <c r="H93875" s="13">
        <v>1</v>
      </c>
      <c r="I93875" s="13">
        <v>1</v>
      </c>
    </row>
    <row r="93876" spans="1:9" x14ac:dyDescent="0.25">
      <c r="A93876" s="10" t="s">
        <v>847</v>
      </c>
      <c r="B93876" s="10" t="s">
        <v>848</v>
      </c>
      <c r="C93876" s="11" t="s">
        <v>307</v>
      </c>
      <c r="D93876" s="16">
        <v>66510</v>
      </c>
      <c r="E93876" s="10" t="s">
        <v>105</v>
      </c>
      <c r="F93876" s="17" t="s">
        <v>6</v>
      </c>
      <c r="G93876" s="13">
        <v>31.56</v>
      </c>
      <c r="H93876" s="13">
        <v>4</v>
      </c>
      <c r="I93876" s="13">
        <v>4</v>
      </c>
    </row>
    <row r="93877" spans="1:9" x14ac:dyDescent="0.25">
      <c r="A93877" s="10" t="s">
        <v>847</v>
      </c>
      <c r="B93877" s="10" t="s">
        <v>848</v>
      </c>
      <c r="C93877" s="11" t="s">
        <v>307</v>
      </c>
      <c r="D93877" s="16">
        <v>66510</v>
      </c>
      <c r="E93877" s="10" t="s">
        <v>105</v>
      </c>
      <c r="F93877" s="17" t="s">
        <v>8</v>
      </c>
      <c r="G93877" s="13">
        <v>220.92</v>
      </c>
      <c r="H93877" s="13">
        <v>28</v>
      </c>
      <c r="I93877" s="13">
        <v>26</v>
      </c>
    </row>
    <row r="93878" spans="1:9" x14ac:dyDescent="0.25">
      <c r="A93878" s="10" t="s">
        <v>847</v>
      </c>
      <c r="B93878" s="10" t="s">
        <v>848</v>
      </c>
      <c r="C93878" s="11" t="s">
        <v>307</v>
      </c>
      <c r="D93878" s="16">
        <v>66522</v>
      </c>
      <c r="E93878" s="10" t="s">
        <v>108</v>
      </c>
      <c r="F93878" s="17" t="s">
        <v>6</v>
      </c>
      <c r="G93878" s="13">
        <v>18.78</v>
      </c>
      <c r="H93878" s="13">
        <v>2</v>
      </c>
      <c r="I93878" s="13">
        <v>2</v>
      </c>
    </row>
    <row r="93879" spans="1:9" x14ac:dyDescent="0.25">
      <c r="A93879" s="10" t="s">
        <v>847</v>
      </c>
      <c r="B93879" s="10" t="s">
        <v>848</v>
      </c>
      <c r="C93879" s="11" t="s">
        <v>307</v>
      </c>
      <c r="D93879" s="16">
        <v>66522</v>
      </c>
      <c r="E93879" s="10" t="s">
        <v>108</v>
      </c>
      <c r="F93879" s="17" t="s">
        <v>8</v>
      </c>
      <c r="G93879" s="13">
        <v>122.07</v>
      </c>
      <c r="H93879" s="13">
        <v>13</v>
      </c>
      <c r="I93879" s="13">
        <v>13</v>
      </c>
    </row>
    <row r="93880" spans="1:9" x14ac:dyDescent="0.25">
      <c r="A93880" s="10" t="s">
        <v>847</v>
      </c>
      <c r="B93880" s="10" t="s">
        <v>848</v>
      </c>
      <c r="C93880" s="11" t="s">
        <v>307</v>
      </c>
      <c r="D93880" s="16">
        <v>66523</v>
      </c>
      <c r="E93880" s="10" t="s">
        <v>339</v>
      </c>
      <c r="F93880" s="17" t="s">
        <v>8</v>
      </c>
      <c r="G93880" s="13">
        <v>6.25</v>
      </c>
      <c r="H93880" s="13">
        <v>1</v>
      </c>
      <c r="I93880" s="13">
        <v>1</v>
      </c>
    </row>
    <row r="93881" spans="1:9" x14ac:dyDescent="0.25">
      <c r="A93881" s="10" t="s">
        <v>847</v>
      </c>
      <c r="B93881" s="10" t="s">
        <v>848</v>
      </c>
      <c r="C93881" s="11" t="s">
        <v>307</v>
      </c>
      <c r="D93881" s="16">
        <v>66530</v>
      </c>
      <c r="E93881" s="10" t="s">
        <v>109</v>
      </c>
      <c r="F93881" s="17" t="s">
        <v>6</v>
      </c>
      <c r="G93881" s="13">
        <v>10.7</v>
      </c>
      <c r="H93881" s="13">
        <v>2</v>
      </c>
      <c r="I93881" s="13">
        <v>1</v>
      </c>
    </row>
    <row r="93882" spans="1:9" x14ac:dyDescent="0.25">
      <c r="A93882" s="10" t="s">
        <v>847</v>
      </c>
      <c r="B93882" s="10" t="s">
        <v>848</v>
      </c>
      <c r="C93882" s="11" t="s">
        <v>307</v>
      </c>
      <c r="D93882" s="16">
        <v>66530</v>
      </c>
      <c r="E93882" s="10" t="s">
        <v>109</v>
      </c>
      <c r="F93882" s="17" t="s">
        <v>8</v>
      </c>
      <c r="G93882" s="13">
        <v>144.44</v>
      </c>
      <c r="H93882" s="13">
        <v>27</v>
      </c>
      <c r="I93882" s="13">
        <v>13</v>
      </c>
    </row>
    <row r="93883" spans="1:9" x14ac:dyDescent="0.25">
      <c r="A93883" s="10" t="s">
        <v>847</v>
      </c>
      <c r="B93883" s="10" t="s">
        <v>848</v>
      </c>
      <c r="C93883" s="11" t="s">
        <v>307</v>
      </c>
      <c r="D93883" s="16">
        <v>66531</v>
      </c>
      <c r="E93883" s="10" t="s">
        <v>262</v>
      </c>
      <c r="F93883" s="17" t="s">
        <v>8</v>
      </c>
      <c r="G93883" s="13">
        <v>47.53</v>
      </c>
      <c r="H93883" s="13">
        <v>7</v>
      </c>
      <c r="I93883" s="13">
        <v>2</v>
      </c>
    </row>
    <row r="93884" spans="1:9" x14ac:dyDescent="0.25">
      <c r="A93884" s="10" t="s">
        <v>847</v>
      </c>
      <c r="B93884" s="10" t="s">
        <v>848</v>
      </c>
      <c r="C93884" s="11" t="s">
        <v>307</v>
      </c>
      <c r="D93884" s="16">
        <v>66542</v>
      </c>
      <c r="E93884" s="10" t="s">
        <v>110</v>
      </c>
      <c r="F93884" s="17" t="s">
        <v>6</v>
      </c>
      <c r="G93884" s="13">
        <v>71.900000000000006</v>
      </c>
      <c r="H93884" s="13">
        <v>5</v>
      </c>
      <c r="I93884" s="13">
        <v>5</v>
      </c>
    </row>
    <row r="93885" spans="1:9" x14ac:dyDescent="0.25">
      <c r="A93885" s="10" t="s">
        <v>847</v>
      </c>
      <c r="B93885" s="10" t="s">
        <v>848</v>
      </c>
      <c r="C93885" s="11" t="s">
        <v>307</v>
      </c>
      <c r="D93885" s="16">
        <v>66542</v>
      </c>
      <c r="E93885" s="10" t="s">
        <v>110</v>
      </c>
      <c r="F93885" s="17" t="s">
        <v>8</v>
      </c>
      <c r="G93885" s="13">
        <v>100.66</v>
      </c>
      <c r="H93885" s="13">
        <v>7</v>
      </c>
      <c r="I93885" s="13">
        <v>7</v>
      </c>
    </row>
    <row r="93886" spans="1:9" x14ac:dyDescent="0.25">
      <c r="A93886" s="10" t="s">
        <v>847</v>
      </c>
      <c r="B93886" s="10" t="s">
        <v>848</v>
      </c>
      <c r="C93886" s="11" t="s">
        <v>307</v>
      </c>
      <c r="D93886" s="16">
        <v>66706</v>
      </c>
      <c r="E93886" s="10" t="s">
        <v>111</v>
      </c>
      <c r="F93886" s="17" t="s">
        <v>6</v>
      </c>
      <c r="G93886" s="13">
        <v>61.88</v>
      </c>
      <c r="H93886" s="13">
        <v>14</v>
      </c>
      <c r="I93886" s="13">
        <v>13</v>
      </c>
    </row>
    <row r="93887" spans="1:9" x14ac:dyDescent="0.25">
      <c r="A93887" s="10" t="s">
        <v>847</v>
      </c>
      <c r="B93887" s="10" t="s">
        <v>848</v>
      </c>
      <c r="C93887" s="11" t="s">
        <v>307</v>
      </c>
      <c r="D93887" s="16">
        <v>66706</v>
      </c>
      <c r="E93887" s="10" t="s">
        <v>111</v>
      </c>
      <c r="F93887" s="17" t="s">
        <v>8</v>
      </c>
      <c r="G93887" s="13">
        <v>738.14</v>
      </c>
      <c r="H93887" s="13">
        <v>167</v>
      </c>
      <c r="I93887" s="13">
        <v>124</v>
      </c>
    </row>
    <row r="93888" spans="1:9" x14ac:dyDescent="0.25">
      <c r="A93888" s="10" t="s">
        <v>847</v>
      </c>
      <c r="B93888" s="10" t="s">
        <v>848</v>
      </c>
      <c r="C93888" s="11" t="s">
        <v>307</v>
      </c>
      <c r="D93888" s="16">
        <v>66707</v>
      </c>
      <c r="E93888" s="10" t="s">
        <v>112</v>
      </c>
      <c r="F93888" s="17" t="s">
        <v>6</v>
      </c>
      <c r="G93888" s="13">
        <v>311.11</v>
      </c>
      <c r="H93888" s="13">
        <v>51</v>
      </c>
      <c r="I93888" s="13">
        <v>21</v>
      </c>
    </row>
    <row r="93889" spans="1:9" x14ac:dyDescent="0.25">
      <c r="A93889" s="10" t="s">
        <v>847</v>
      </c>
      <c r="B93889" s="10" t="s">
        <v>848</v>
      </c>
      <c r="C93889" s="11" t="s">
        <v>307</v>
      </c>
      <c r="D93889" s="16">
        <v>66707</v>
      </c>
      <c r="E93889" s="10" t="s">
        <v>112</v>
      </c>
      <c r="F93889" s="17" t="s">
        <v>8</v>
      </c>
      <c r="G93889" s="13">
        <v>1384.7</v>
      </c>
      <c r="H93889" s="13">
        <v>227</v>
      </c>
      <c r="I93889" s="13">
        <v>145</v>
      </c>
    </row>
    <row r="93890" spans="1:9" x14ac:dyDescent="0.25">
      <c r="A93890" s="10" t="s">
        <v>847</v>
      </c>
      <c r="B93890" s="10" t="s">
        <v>848</v>
      </c>
      <c r="C93890" s="11" t="s">
        <v>307</v>
      </c>
      <c r="D93890" s="16">
        <v>66708</v>
      </c>
      <c r="E93890" s="10" t="s">
        <v>113</v>
      </c>
      <c r="F93890" s="17" t="s">
        <v>6</v>
      </c>
      <c r="G93890" s="13">
        <v>90.2</v>
      </c>
      <c r="H93890" s="13">
        <v>10</v>
      </c>
      <c r="I93890" s="13">
        <v>9</v>
      </c>
    </row>
    <row r="93891" spans="1:9" x14ac:dyDescent="0.25">
      <c r="A93891" s="10" t="s">
        <v>847</v>
      </c>
      <c r="B93891" s="10" t="s">
        <v>848</v>
      </c>
      <c r="C93891" s="11" t="s">
        <v>307</v>
      </c>
      <c r="D93891" s="16">
        <v>66708</v>
      </c>
      <c r="E93891" s="10" t="s">
        <v>113</v>
      </c>
      <c r="F93891" s="17" t="s">
        <v>8</v>
      </c>
      <c r="G93891" s="13">
        <v>81.180000000000007</v>
      </c>
      <c r="H93891" s="13">
        <v>9</v>
      </c>
      <c r="I93891" s="13">
        <v>9</v>
      </c>
    </row>
    <row r="93892" spans="1:9" x14ac:dyDescent="0.25">
      <c r="A93892" s="10" t="s">
        <v>847</v>
      </c>
      <c r="B93892" s="10" t="s">
        <v>848</v>
      </c>
      <c r="C93892" s="11" t="s">
        <v>307</v>
      </c>
      <c r="D93892" s="16">
        <v>66709</v>
      </c>
      <c r="E93892" s="10" t="s">
        <v>114</v>
      </c>
      <c r="F93892" s="17" t="s">
        <v>8</v>
      </c>
      <c r="G93892" s="13">
        <v>21.34</v>
      </c>
      <c r="H93892" s="13">
        <v>1</v>
      </c>
      <c r="I93892" s="13">
        <v>1</v>
      </c>
    </row>
    <row r="93893" spans="1:9" x14ac:dyDescent="0.25">
      <c r="A93893" s="10" t="s">
        <v>847</v>
      </c>
      <c r="B93893" s="10" t="s">
        <v>848</v>
      </c>
      <c r="C93893" s="11" t="s">
        <v>307</v>
      </c>
      <c r="D93893" s="16">
        <v>66800</v>
      </c>
      <c r="E93893" s="10" t="s">
        <v>118</v>
      </c>
      <c r="F93893" s="17" t="s">
        <v>8</v>
      </c>
      <c r="G93893" s="13">
        <v>77.75</v>
      </c>
      <c r="H93893" s="13">
        <v>9</v>
      </c>
      <c r="I93893" s="13">
        <v>7</v>
      </c>
    </row>
    <row r="93894" spans="1:9" x14ac:dyDescent="0.25">
      <c r="A93894" s="10" t="s">
        <v>847</v>
      </c>
      <c r="B93894" s="10" t="s">
        <v>848</v>
      </c>
      <c r="C93894" s="11" t="s">
        <v>307</v>
      </c>
      <c r="D93894" s="16">
        <v>66802</v>
      </c>
      <c r="E93894" s="10" t="s">
        <v>120</v>
      </c>
      <c r="F93894" s="17" t="s">
        <v>8</v>
      </c>
      <c r="G93894" s="13">
        <v>42.47</v>
      </c>
      <c r="H93894" s="13">
        <v>8</v>
      </c>
      <c r="I93894" s="13">
        <v>7</v>
      </c>
    </row>
    <row r="93895" spans="1:9" x14ac:dyDescent="0.25">
      <c r="A93895" s="10" t="s">
        <v>847</v>
      </c>
      <c r="B93895" s="10" t="s">
        <v>848</v>
      </c>
      <c r="C93895" s="11" t="s">
        <v>307</v>
      </c>
      <c r="D93895" s="16" t="s">
        <v>122</v>
      </c>
      <c r="E93895" s="10" t="s">
        <v>123</v>
      </c>
      <c r="F93895" s="17" t="s">
        <v>6</v>
      </c>
      <c r="G93895" s="15">
        <v>0</v>
      </c>
      <c r="H93895" s="13">
        <v>2</v>
      </c>
      <c r="I93895" s="13">
        <v>2</v>
      </c>
    </row>
    <row r="93896" spans="1:9" x14ac:dyDescent="0.25">
      <c r="A93896" s="10" t="s">
        <v>847</v>
      </c>
      <c r="B93896" s="10" t="s">
        <v>848</v>
      </c>
      <c r="C93896" s="11" t="s">
        <v>307</v>
      </c>
      <c r="D93896" s="16" t="s">
        <v>124</v>
      </c>
      <c r="E93896" s="10" t="s">
        <v>125</v>
      </c>
      <c r="F93896" s="17" t="s">
        <v>6</v>
      </c>
      <c r="G93896" s="15">
        <v>0</v>
      </c>
      <c r="H93896" s="13">
        <v>1</v>
      </c>
      <c r="I93896" s="13">
        <v>1</v>
      </c>
    </row>
    <row r="93897" spans="1:9" x14ac:dyDescent="0.25">
      <c r="A93897" s="10" t="s">
        <v>847</v>
      </c>
      <c r="B93897" s="10" t="s">
        <v>848</v>
      </c>
      <c r="C93897" s="11" t="s">
        <v>307</v>
      </c>
      <c r="D93897" s="16" t="s">
        <v>126</v>
      </c>
      <c r="E93897" s="10" t="s">
        <v>127</v>
      </c>
      <c r="F93897" s="17" t="s">
        <v>6</v>
      </c>
      <c r="G93897" s="15">
        <v>0</v>
      </c>
      <c r="H93897" s="13">
        <v>1</v>
      </c>
      <c r="I93897" s="13">
        <v>1</v>
      </c>
    </row>
    <row r="93898" spans="1:9" x14ac:dyDescent="0.25">
      <c r="A93898" s="10" t="s">
        <v>847</v>
      </c>
      <c r="B93898" s="10" t="s">
        <v>848</v>
      </c>
      <c r="C93898" s="11" t="s">
        <v>307</v>
      </c>
      <c r="D93898" s="16" t="s">
        <v>130</v>
      </c>
      <c r="E93898" s="10" t="s">
        <v>131</v>
      </c>
      <c r="F93898" s="17" t="s">
        <v>6</v>
      </c>
      <c r="G93898" s="15">
        <v>0</v>
      </c>
      <c r="H93898" s="13">
        <v>2</v>
      </c>
      <c r="I93898" s="13">
        <v>2</v>
      </c>
    </row>
    <row r="93899" spans="1:9" x14ac:dyDescent="0.25">
      <c r="A93899" s="10" t="s">
        <v>847</v>
      </c>
      <c r="B93899" s="10" t="s">
        <v>848</v>
      </c>
      <c r="C93899" s="11" t="s">
        <v>307</v>
      </c>
      <c r="D93899" s="16" t="s">
        <v>132</v>
      </c>
      <c r="E93899" s="10" t="s">
        <v>133</v>
      </c>
      <c r="F93899" s="17" t="s">
        <v>6</v>
      </c>
      <c r="G93899" s="15">
        <v>0</v>
      </c>
      <c r="H93899" s="13">
        <v>1</v>
      </c>
      <c r="I93899" s="13">
        <v>1</v>
      </c>
    </row>
    <row r="93900" spans="1:9" x14ac:dyDescent="0.25">
      <c r="A93900" s="10" t="s">
        <v>847</v>
      </c>
      <c r="B93900" s="10" t="s">
        <v>848</v>
      </c>
      <c r="C93900" s="11" t="s">
        <v>307</v>
      </c>
      <c r="D93900" s="16" t="s">
        <v>134</v>
      </c>
      <c r="E93900" s="10" t="s">
        <v>135</v>
      </c>
      <c r="F93900" s="17" t="s">
        <v>6</v>
      </c>
      <c r="G93900" s="15">
        <v>0</v>
      </c>
      <c r="H93900" s="13">
        <v>1</v>
      </c>
      <c r="I93900" s="13">
        <v>1</v>
      </c>
    </row>
    <row r="93901" spans="1:9" x14ac:dyDescent="0.25">
      <c r="A93901" s="10" t="s">
        <v>847</v>
      </c>
      <c r="B93901" s="10" t="s">
        <v>848</v>
      </c>
      <c r="C93901" s="11" t="s">
        <v>307</v>
      </c>
      <c r="D93901" s="16" t="s">
        <v>138</v>
      </c>
      <c r="E93901" s="10" t="s">
        <v>139</v>
      </c>
      <c r="F93901" s="17" t="s">
        <v>6</v>
      </c>
      <c r="G93901" s="15">
        <v>0</v>
      </c>
      <c r="H93901" s="13">
        <v>2</v>
      </c>
      <c r="I93901" s="13">
        <v>2</v>
      </c>
    </row>
    <row r="93902" spans="1:9" x14ac:dyDescent="0.25">
      <c r="A93902" s="10" t="s">
        <v>847</v>
      </c>
      <c r="B93902" s="10" t="s">
        <v>848</v>
      </c>
      <c r="C93902" s="11" t="s">
        <v>307</v>
      </c>
      <c r="D93902" s="16" t="s">
        <v>140</v>
      </c>
      <c r="E93902" s="10" t="s">
        <v>141</v>
      </c>
      <c r="F93902" s="17" t="s">
        <v>6</v>
      </c>
      <c r="G93902" s="15">
        <v>0</v>
      </c>
      <c r="H93902" s="13">
        <v>1</v>
      </c>
      <c r="I93902" s="13">
        <v>1</v>
      </c>
    </row>
    <row r="93903" spans="1:9" x14ac:dyDescent="0.25">
      <c r="A93903" s="10" t="s">
        <v>847</v>
      </c>
      <c r="B93903" s="10" t="s">
        <v>848</v>
      </c>
      <c r="C93903" s="11" t="s">
        <v>307</v>
      </c>
      <c r="D93903" s="16" t="s">
        <v>142</v>
      </c>
      <c r="E93903" s="10" t="s">
        <v>143</v>
      </c>
      <c r="F93903" s="17" t="s">
        <v>6</v>
      </c>
      <c r="G93903" s="15">
        <v>0</v>
      </c>
      <c r="H93903" s="13">
        <v>1</v>
      </c>
      <c r="I93903" s="13">
        <v>1</v>
      </c>
    </row>
    <row r="93904" spans="1:9" x14ac:dyDescent="0.25">
      <c r="A93904" s="10" t="s">
        <v>847</v>
      </c>
      <c r="B93904" s="10" t="s">
        <v>848</v>
      </c>
      <c r="C93904" s="11" t="s">
        <v>307</v>
      </c>
      <c r="D93904" s="16" t="s">
        <v>146</v>
      </c>
      <c r="E93904" s="10" t="s">
        <v>147</v>
      </c>
      <c r="F93904" s="17" t="s">
        <v>6</v>
      </c>
      <c r="G93904" s="15">
        <v>0</v>
      </c>
      <c r="H93904" s="13">
        <v>2</v>
      </c>
      <c r="I93904" s="13">
        <v>2</v>
      </c>
    </row>
    <row r="93905" spans="1:9" x14ac:dyDescent="0.25">
      <c r="A93905" s="10" t="s">
        <v>847</v>
      </c>
      <c r="B93905" s="10" t="s">
        <v>848</v>
      </c>
      <c r="C93905" s="11" t="s">
        <v>307</v>
      </c>
      <c r="D93905" s="16" t="s">
        <v>148</v>
      </c>
      <c r="E93905" s="10" t="s">
        <v>149</v>
      </c>
      <c r="F93905" s="17" t="s">
        <v>6</v>
      </c>
      <c r="G93905" s="15">
        <v>0</v>
      </c>
      <c r="H93905" s="13">
        <v>1</v>
      </c>
      <c r="I93905" s="13">
        <v>1</v>
      </c>
    </row>
    <row r="93906" spans="1:9" x14ac:dyDescent="0.25">
      <c r="A93906" s="10" t="s">
        <v>847</v>
      </c>
      <c r="B93906" s="10" t="s">
        <v>848</v>
      </c>
      <c r="C93906" s="11" t="s">
        <v>307</v>
      </c>
      <c r="D93906" s="16" t="s">
        <v>150</v>
      </c>
      <c r="E93906" s="10" t="s">
        <v>151</v>
      </c>
      <c r="F93906" s="17" t="s">
        <v>6</v>
      </c>
      <c r="G93906" s="15">
        <v>0</v>
      </c>
      <c r="H93906" s="13">
        <v>1</v>
      </c>
      <c r="I93906" s="13">
        <v>1</v>
      </c>
    </row>
    <row r="93907" spans="1:9" x14ac:dyDescent="0.25">
      <c r="A93907" s="10" t="s">
        <v>847</v>
      </c>
      <c r="B93907" s="10" t="s">
        <v>848</v>
      </c>
      <c r="C93907" s="11" t="s">
        <v>307</v>
      </c>
      <c r="D93907" s="16" t="s">
        <v>154</v>
      </c>
      <c r="E93907" s="10" t="s">
        <v>155</v>
      </c>
      <c r="F93907" s="17" t="s">
        <v>6</v>
      </c>
      <c r="G93907" s="15">
        <v>0</v>
      </c>
      <c r="H93907" s="13">
        <v>1</v>
      </c>
      <c r="I93907" s="13">
        <v>1</v>
      </c>
    </row>
    <row r="93908" spans="1:9" x14ac:dyDescent="0.25">
      <c r="A93908" s="10" t="s">
        <v>847</v>
      </c>
      <c r="B93908" s="10" t="s">
        <v>848</v>
      </c>
      <c r="C93908" s="11" t="s">
        <v>307</v>
      </c>
      <c r="D93908" s="16" t="s">
        <v>156</v>
      </c>
      <c r="E93908" s="10" t="s">
        <v>157</v>
      </c>
      <c r="F93908" s="17" t="s">
        <v>6</v>
      </c>
      <c r="G93908" s="15">
        <v>0</v>
      </c>
      <c r="H93908" s="13">
        <v>1</v>
      </c>
      <c r="I93908" s="13">
        <v>1</v>
      </c>
    </row>
    <row r="93909" spans="1:9" x14ac:dyDescent="0.25">
      <c r="A93909" s="10" t="s">
        <v>847</v>
      </c>
      <c r="B93909" s="10" t="s">
        <v>848</v>
      </c>
      <c r="C93909" s="11" t="s">
        <v>307</v>
      </c>
      <c r="D93909" s="16" t="s">
        <v>158</v>
      </c>
      <c r="E93909" s="10" t="s">
        <v>159</v>
      </c>
      <c r="F93909" s="17" t="s">
        <v>6</v>
      </c>
      <c r="G93909" s="15">
        <v>0</v>
      </c>
      <c r="H93909" s="13">
        <v>1</v>
      </c>
      <c r="I93909" s="13">
        <v>1</v>
      </c>
    </row>
    <row r="93910" spans="1:9" x14ac:dyDescent="0.25">
      <c r="A93910" s="10" t="s">
        <v>847</v>
      </c>
      <c r="B93910" s="10" t="s">
        <v>848</v>
      </c>
      <c r="C93910" s="11" t="s">
        <v>307</v>
      </c>
      <c r="D93910" s="16" t="s">
        <v>216</v>
      </c>
      <c r="E93910" s="10" t="s">
        <v>217</v>
      </c>
      <c r="F93910" s="17" t="s">
        <v>6</v>
      </c>
      <c r="G93910" s="15">
        <v>0</v>
      </c>
      <c r="H93910" s="13">
        <v>1</v>
      </c>
      <c r="I93910" s="13">
        <v>1</v>
      </c>
    </row>
    <row r="93911" spans="1:9" x14ac:dyDescent="0.25">
      <c r="A93911" s="10" t="s">
        <v>847</v>
      </c>
      <c r="B93911" s="10" t="s">
        <v>848</v>
      </c>
      <c r="C93911" s="11" t="s">
        <v>307</v>
      </c>
      <c r="D93911" s="16" t="s">
        <v>160</v>
      </c>
      <c r="E93911" s="10" t="s">
        <v>161</v>
      </c>
      <c r="F93911" s="17" t="s">
        <v>6</v>
      </c>
      <c r="G93911" s="15">
        <v>0</v>
      </c>
      <c r="H93911" s="13">
        <v>2</v>
      </c>
      <c r="I93911" s="13">
        <v>2</v>
      </c>
    </row>
    <row r="93912" spans="1:9" x14ac:dyDescent="0.25">
      <c r="A93912" s="10" t="s">
        <v>847</v>
      </c>
      <c r="B93912" s="10" t="s">
        <v>848</v>
      </c>
      <c r="C93912" s="11" t="s">
        <v>307</v>
      </c>
      <c r="D93912" s="16" t="s">
        <v>162</v>
      </c>
      <c r="E93912" s="10" t="s">
        <v>163</v>
      </c>
      <c r="F93912" s="17" t="s">
        <v>6</v>
      </c>
      <c r="G93912" s="15">
        <v>0</v>
      </c>
      <c r="H93912" s="13">
        <v>1</v>
      </c>
      <c r="I93912" s="13">
        <v>1</v>
      </c>
    </row>
    <row r="93913" spans="1:9" x14ac:dyDescent="0.25">
      <c r="A93913" s="10" t="s">
        <v>847</v>
      </c>
      <c r="B93913" s="10" t="s">
        <v>848</v>
      </c>
      <c r="C93913" s="11" t="s">
        <v>307</v>
      </c>
      <c r="D93913" s="16" t="s">
        <v>164</v>
      </c>
      <c r="E93913" s="10" t="s">
        <v>165</v>
      </c>
      <c r="F93913" s="17" t="s">
        <v>6</v>
      </c>
      <c r="G93913" s="15">
        <v>0</v>
      </c>
      <c r="H93913" s="13">
        <v>1</v>
      </c>
      <c r="I93913" s="13">
        <v>1</v>
      </c>
    </row>
    <row r="93914" spans="1:9" x14ac:dyDescent="0.25">
      <c r="A93914" s="10" t="s">
        <v>847</v>
      </c>
      <c r="B93914" s="10" t="s">
        <v>848</v>
      </c>
      <c r="C93914" s="11" t="s">
        <v>307</v>
      </c>
      <c r="D93914" s="16" t="s">
        <v>168</v>
      </c>
      <c r="E93914" s="10" t="s">
        <v>169</v>
      </c>
      <c r="F93914" s="17" t="s">
        <v>6</v>
      </c>
      <c r="G93914" s="15">
        <v>0</v>
      </c>
      <c r="H93914" s="13">
        <v>1</v>
      </c>
      <c r="I93914" s="13">
        <v>1</v>
      </c>
    </row>
    <row r="93915" spans="1:9" x14ac:dyDescent="0.25">
      <c r="A93915" s="10" t="s">
        <v>847</v>
      </c>
      <c r="B93915" s="10" t="s">
        <v>848</v>
      </c>
      <c r="C93915" s="11" t="s">
        <v>307</v>
      </c>
      <c r="D93915" s="16" t="s">
        <v>170</v>
      </c>
      <c r="E93915" s="10" t="s">
        <v>171</v>
      </c>
      <c r="F93915" s="17" t="s">
        <v>6</v>
      </c>
      <c r="G93915" s="15">
        <v>0</v>
      </c>
      <c r="H93915" s="13">
        <v>2</v>
      </c>
      <c r="I93915" s="13">
        <v>2</v>
      </c>
    </row>
    <row r="93916" spans="1:9" x14ac:dyDescent="0.25">
      <c r="A93916" s="10" t="s">
        <v>847</v>
      </c>
      <c r="B93916" s="10" t="s">
        <v>848</v>
      </c>
      <c r="C93916" s="11" t="s">
        <v>307</v>
      </c>
      <c r="D93916" s="16" t="s">
        <v>172</v>
      </c>
      <c r="E93916" s="10" t="s">
        <v>173</v>
      </c>
      <c r="F93916" s="17" t="s">
        <v>6</v>
      </c>
      <c r="G93916" s="15">
        <v>0</v>
      </c>
      <c r="H93916" s="13">
        <v>1</v>
      </c>
      <c r="I93916" s="13">
        <v>1</v>
      </c>
    </row>
    <row r="93917" spans="1:9" x14ac:dyDescent="0.25">
      <c r="A93917" s="10" t="s">
        <v>866</v>
      </c>
      <c r="B93917" s="10" t="s">
        <v>867</v>
      </c>
      <c r="C93917" s="11" t="s">
        <v>307</v>
      </c>
      <c r="D93917" s="16">
        <v>6320</v>
      </c>
      <c r="E93917" s="10" t="s">
        <v>10</v>
      </c>
      <c r="F93917" s="17" t="s">
        <v>8</v>
      </c>
      <c r="G93917" s="15">
        <v>0</v>
      </c>
      <c r="H93917" s="13">
        <v>20</v>
      </c>
      <c r="I93917" s="13">
        <v>16</v>
      </c>
    </row>
    <row r="93918" spans="1:9" x14ac:dyDescent="0.25">
      <c r="A93918" s="10" t="s">
        <v>866</v>
      </c>
      <c r="B93918" s="10" t="s">
        <v>867</v>
      </c>
      <c r="C93918" s="11" t="s">
        <v>307</v>
      </c>
      <c r="D93918" s="16">
        <v>6323</v>
      </c>
      <c r="E93918" s="10" t="s">
        <v>12</v>
      </c>
      <c r="F93918" s="17" t="s">
        <v>8</v>
      </c>
      <c r="G93918" s="15">
        <v>0</v>
      </c>
      <c r="H93918" s="13">
        <v>1</v>
      </c>
      <c r="I93918" s="13">
        <v>1</v>
      </c>
    </row>
    <row r="93919" spans="1:9" x14ac:dyDescent="0.25">
      <c r="A93919" s="10" t="s">
        <v>866</v>
      </c>
      <c r="B93919" s="10" t="s">
        <v>867</v>
      </c>
      <c r="C93919" s="11" t="s">
        <v>307</v>
      </c>
      <c r="D93919" s="16">
        <v>6344</v>
      </c>
      <c r="E93919" s="10" t="s">
        <v>179</v>
      </c>
      <c r="F93919" s="17" t="s">
        <v>8</v>
      </c>
      <c r="G93919" s="13">
        <v>17.329999999999998</v>
      </c>
      <c r="H93919" s="13">
        <v>1</v>
      </c>
      <c r="I93919" s="13">
        <v>1</v>
      </c>
    </row>
    <row r="93920" spans="1:9" x14ac:dyDescent="0.25">
      <c r="A93920" s="10" t="s">
        <v>866</v>
      </c>
      <c r="B93920" s="10" t="s">
        <v>867</v>
      </c>
      <c r="C93920" s="11" t="s">
        <v>307</v>
      </c>
      <c r="D93920" s="16">
        <v>6408</v>
      </c>
      <c r="E93920" s="10" t="s">
        <v>232</v>
      </c>
      <c r="F93920" s="17" t="s">
        <v>8</v>
      </c>
      <c r="G93920" s="13">
        <v>19.71</v>
      </c>
      <c r="H93920" s="13">
        <v>3</v>
      </c>
      <c r="I93920" s="13">
        <v>1</v>
      </c>
    </row>
    <row r="93921" spans="1:9" x14ac:dyDescent="0.25">
      <c r="A93921" s="10" t="s">
        <v>866</v>
      </c>
      <c r="B93921" s="10" t="s">
        <v>867</v>
      </c>
      <c r="C93921" s="11" t="s">
        <v>307</v>
      </c>
      <c r="D93921" s="16">
        <v>7903</v>
      </c>
      <c r="E93921" s="10" t="s">
        <v>25</v>
      </c>
      <c r="F93921" s="17" t="s">
        <v>6</v>
      </c>
      <c r="G93921" s="13">
        <v>7.87</v>
      </c>
      <c r="H93921" s="13">
        <v>1</v>
      </c>
      <c r="I93921" s="13">
        <v>1</v>
      </c>
    </row>
    <row r="93922" spans="1:9" x14ac:dyDescent="0.25">
      <c r="A93922" s="10" t="s">
        <v>866</v>
      </c>
      <c r="B93922" s="10" t="s">
        <v>867</v>
      </c>
      <c r="C93922" s="11" t="s">
        <v>307</v>
      </c>
      <c r="D93922" s="16">
        <v>7903</v>
      </c>
      <c r="E93922" s="10" t="s">
        <v>25</v>
      </c>
      <c r="F93922" s="17" t="s">
        <v>8</v>
      </c>
      <c r="G93922" s="13">
        <v>62.96</v>
      </c>
      <c r="H93922" s="13">
        <v>8</v>
      </c>
      <c r="I93922" s="13">
        <v>8</v>
      </c>
    </row>
    <row r="93923" spans="1:9" x14ac:dyDescent="0.25">
      <c r="A93923" s="10" t="s">
        <v>866</v>
      </c>
      <c r="B93923" s="10" t="s">
        <v>867</v>
      </c>
      <c r="C93923" s="11" t="s">
        <v>307</v>
      </c>
      <c r="D93923" s="16">
        <v>7904</v>
      </c>
      <c r="E93923" s="10" t="s">
        <v>26</v>
      </c>
      <c r="F93923" s="17" t="s">
        <v>8</v>
      </c>
      <c r="G93923" s="13">
        <v>12.2</v>
      </c>
      <c r="H93923" s="13">
        <v>1</v>
      </c>
      <c r="I93923" s="13">
        <v>1</v>
      </c>
    </row>
    <row r="93924" spans="1:9" x14ac:dyDescent="0.25">
      <c r="A93924" s="10" t="s">
        <v>866</v>
      </c>
      <c r="B93924" s="10" t="s">
        <v>867</v>
      </c>
      <c r="C93924" s="11" t="s">
        <v>307</v>
      </c>
      <c r="D93924" s="16">
        <v>7906</v>
      </c>
      <c r="E93924" s="10" t="s">
        <v>27</v>
      </c>
      <c r="F93924" s="17" t="s">
        <v>6</v>
      </c>
      <c r="G93924" s="13">
        <v>7.82</v>
      </c>
      <c r="H93924" s="13">
        <v>1</v>
      </c>
      <c r="I93924" s="13">
        <v>1</v>
      </c>
    </row>
    <row r="93925" spans="1:9" x14ac:dyDescent="0.25">
      <c r="A93925" s="10" t="s">
        <v>866</v>
      </c>
      <c r="B93925" s="10" t="s">
        <v>867</v>
      </c>
      <c r="C93925" s="11" t="s">
        <v>307</v>
      </c>
      <c r="D93925" s="16">
        <v>7907</v>
      </c>
      <c r="E93925" s="10" t="s">
        <v>28</v>
      </c>
      <c r="F93925" s="17" t="s">
        <v>6</v>
      </c>
      <c r="G93925" s="13">
        <v>11.97</v>
      </c>
      <c r="H93925" s="13">
        <v>1</v>
      </c>
      <c r="I93925" s="13">
        <v>1</v>
      </c>
    </row>
    <row r="93926" spans="1:9" x14ac:dyDescent="0.25">
      <c r="A93926" s="10" t="s">
        <v>866</v>
      </c>
      <c r="B93926" s="10" t="s">
        <v>867</v>
      </c>
      <c r="C93926" s="11" t="s">
        <v>307</v>
      </c>
      <c r="D93926" s="16">
        <v>7907</v>
      </c>
      <c r="E93926" s="10" t="s">
        <v>28</v>
      </c>
      <c r="F93926" s="17" t="s">
        <v>8</v>
      </c>
      <c r="G93926" s="13">
        <v>83.79</v>
      </c>
      <c r="H93926" s="13">
        <v>7</v>
      </c>
      <c r="I93926" s="13">
        <v>7</v>
      </c>
    </row>
    <row r="93927" spans="1:9" x14ac:dyDescent="0.25">
      <c r="A93927" s="10" t="s">
        <v>866</v>
      </c>
      <c r="B93927" s="10" t="s">
        <v>867</v>
      </c>
      <c r="C93927" s="11" t="s">
        <v>307</v>
      </c>
      <c r="D93927" s="16">
        <v>7915</v>
      </c>
      <c r="E93927" s="10" t="s">
        <v>33</v>
      </c>
      <c r="F93927" s="17" t="s">
        <v>8</v>
      </c>
      <c r="G93927" s="13">
        <v>7.82</v>
      </c>
      <c r="H93927" s="13">
        <v>1</v>
      </c>
      <c r="I93927" s="13">
        <v>1</v>
      </c>
    </row>
    <row r="93928" spans="1:9" x14ac:dyDescent="0.25">
      <c r="A93928" s="10" t="s">
        <v>866</v>
      </c>
      <c r="B93928" s="10" t="s">
        <v>867</v>
      </c>
      <c r="C93928" s="11" t="s">
        <v>307</v>
      </c>
      <c r="D93928" s="16">
        <v>7919</v>
      </c>
      <c r="E93928" s="10" t="s">
        <v>37</v>
      </c>
      <c r="F93928" s="17" t="s">
        <v>8</v>
      </c>
      <c r="G93928" s="13">
        <v>20.28</v>
      </c>
      <c r="H93928" s="13">
        <v>2</v>
      </c>
      <c r="I93928" s="13">
        <v>2</v>
      </c>
    </row>
    <row r="93929" spans="1:9" x14ac:dyDescent="0.25">
      <c r="A93929" s="10" t="s">
        <v>866</v>
      </c>
      <c r="B93929" s="10" t="s">
        <v>867</v>
      </c>
      <c r="C93929" s="11" t="s">
        <v>307</v>
      </c>
      <c r="D93929" s="16">
        <v>7920</v>
      </c>
      <c r="E93929" s="10" t="s">
        <v>38</v>
      </c>
      <c r="F93929" s="17" t="s">
        <v>8</v>
      </c>
      <c r="G93929" s="13">
        <v>7.1</v>
      </c>
      <c r="H93929" s="13">
        <v>1</v>
      </c>
      <c r="I93929" s="13">
        <v>1</v>
      </c>
    </row>
    <row r="93930" spans="1:9" x14ac:dyDescent="0.25">
      <c r="A93930" s="10" t="s">
        <v>866</v>
      </c>
      <c r="B93930" s="10" t="s">
        <v>867</v>
      </c>
      <c r="C93930" s="11" t="s">
        <v>307</v>
      </c>
      <c r="D93930" s="16">
        <v>7946</v>
      </c>
      <c r="E93930" s="10" t="s">
        <v>42</v>
      </c>
      <c r="F93930" s="17" t="s">
        <v>8</v>
      </c>
      <c r="G93930" s="13">
        <v>9.18</v>
      </c>
      <c r="H93930" s="13">
        <v>1</v>
      </c>
      <c r="I93930" s="13">
        <v>1</v>
      </c>
    </row>
    <row r="93931" spans="1:9" x14ac:dyDescent="0.25">
      <c r="A93931" s="10" t="s">
        <v>866</v>
      </c>
      <c r="B93931" s="10" t="s">
        <v>867</v>
      </c>
      <c r="C93931" s="11" t="s">
        <v>307</v>
      </c>
      <c r="D93931" s="16">
        <v>7953</v>
      </c>
      <c r="E93931" s="10" t="s">
        <v>46</v>
      </c>
      <c r="F93931" s="17" t="s">
        <v>6</v>
      </c>
      <c r="G93931" s="13">
        <v>32.76</v>
      </c>
      <c r="H93931" s="13">
        <v>2</v>
      </c>
      <c r="I93931" s="13">
        <v>2</v>
      </c>
    </row>
    <row r="93932" spans="1:9" x14ac:dyDescent="0.25">
      <c r="A93932" s="10" t="s">
        <v>866</v>
      </c>
      <c r="B93932" s="10" t="s">
        <v>867</v>
      </c>
      <c r="C93932" s="11" t="s">
        <v>307</v>
      </c>
      <c r="D93932" s="16">
        <v>7953</v>
      </c>
      <c r="E93932" s="10" t="s">
        <v>46</v>
      </c>
      <c r="F93932" s="17" t="s">
        <v>8</v>
      </c>
      <c r="G93932" s="13">
        <v>16.38</v>
      </c>
      <c r="H93932" s="13">
        <v>1</v>
      </c>
      <c r="I93932" s="13">
        <v>1</v>
      </c>
    </row>
    <row r="93933" spans="1:9" x14ac:dyDescent="0.25">
      <c r="A93933" s="10" t="s">
        <v>866</v>
      </c>
      <c r="B93933" s="10" t="s">
        <v>867</v>
      </c>
      <c r="C93933" s="11" t="s">
        <v>307</v>
      </c>
      <c r="D93933" s="16">
        <v>9001</v>
      </c>
      <c r="E93933" s="10" t="s">
        <v>49</v>
      </c>
      <c r="F93933" s="17" t="s">
        <v>6</v>
      </c>
      <c r="G93933" s="15">
        <v>0</v>
      </c>
      <c r="H93933" s="13">
        <v>8</v>
      </c>
      <c r="I93933" s="13">
        <v>7</v>
      </c>
    </row>
    <row r="93934" spans="1:9" x14ac:dyDescent="0.25">
      <c r="A93934" s="10" t="s">
        <v>866</v>
      </c>
      <c r="B93934" s="10" t="s">
        <v>867</v>
      </c>
      <c r="C93934" s="11" t="s">
        <v>307</v>
      </c>
      <c r="D93934" s="16">
        <v>9001</v>
      </c>
      <c r="E93934" s="10" t="s">
        <v>49</v>
      </c>
      <c r="F93934" s="17" t="s">
        <v>8</v>
      </c>
      <c r="G93934" s="15">
        <v>0</v>
      </c>
      <c r="H93934" s="13">
        <v>39</v>
      </c>
      <c r="I93934" s="13">
        <v>39</v>
      </c>
    </row>
    <row r="93935" spans="1:9" x14ac:dyDescent="0.25">
      <c r="A93935" s="10" t="s">
        <v>866</v>
      </c>
      <c r="B93935" s="10" t="s">
        <v>867</v>
      </c>
      <c r="C93935" s="11" t="s">
        <v>307</v>
      </c>
      <c r="D93935" s="16">
        <v>9002</v>
      </c>
      <c r="E93935" s="10" t="s">
        <v>50</v>
      </c>
      <c r="F93935" s="17" t="s">
        <v>6</v>
      </c>
      <c r="G93935" s="15">
        <v>0</v>
      </c>
      <c r="H93935" s="13">
        <v>9</v>
      </c>
      <c r="I93935" s="13">
        <v>6</v>
      </c>
    </row>
    <row r="93936" spans="1:9" x14ac:dyDescent="0.25">
      <c r="A93936" s="10" t="s">
        <v>866</v>
      </c>
      <c r="B93936" s="10" t="s">
        <v>867</v>
      </c>
      <c r="C93936" s="11" t="s">
        <v>307</v>
      </c>
      <c r="D93936" s="16">
        <v>9002</v>
      </c>
      <c r="E93936" s="10" t="s">
        <v>50</v>
      </c>
      <c r="F93936" s="17" t="s">
        <v>8</v>
      </c>
      <c r="G93936" s="15">
        <v>0</v>
      </c>
      <c r="H93936" s="13">
        <v>76</v>
      </c>
      <c r="I93936" s="13">
        <v>41</v>
      </c>
    </row>
    <row r="93937" spans="1:9" x14ac:dyDescent="0.25">
      <c r="A93937" s="10" t="s">
        <v>866</v>
      </c>
      <c r="B93937" s="10" t="s">
        <v>867</v>
      </c>
      <c r="C93937" s="11" t="s">
        <v>307</v>
      </c>
      <c r="D93937" s="16">
        <v>9003</v>
      </c>
      <c r="E93937" s="10" t="s">
        <v>51</v>
      </c>
      <c r="F93937" s="17" t="s">
        <v>6</v>
      </c>
      <c r="G93937" s="15">
        <v>0</v>
      </c>
      <c r="H93937" s="13">
        <v>1</v>
      </c>
      <c r="I93937" s="13">
        <v>1</v>
      </c>
    </row>
    <row r="93938" spans="1:9" x14ac:dyDescent="0.25">
      <c r="A93938" s="10" t="s">
        <v>866</v>
      </c>
      <c r="B93938" s="10" t="s">
        <v>867</v>
      </c>
      <c r="C93938" s="11" t="s">
        <v>307</v>
      </c>
      <c r="D93938" s="16">
        <v>9018</v>
      </c>
      <c r="E93938" s="10" t="s">
        <v>53</v>
      </c>
      <c r="F93938" s="17" t="s">
        <v>6</v>
      </c>
      <c r="G93938" s="15">
        <v>0</v>
      </c>
      <c r="H93938" s="13">
        <v>1</v>
      </c>
      <c r="I93938" s="13">
        <v>1</v>
      </c>
    </row>
    <row r="93939" spans="1:9" x14ac:dyDescent="0.25">
      <c r="A93939" s="10" t="s">
        <v>866</v>
      </c>
      <c r="B93939" s="10" t="s">
        <v>867</v>
      </c>
      <c r="C93939" s="11" t="s">
        <v>307</v>
      </c>
      <c r="D93939" s="16">
        <v>9018</v>
      </c>
      <c r="E93939" s="10" t="s">
        <v>53</v>
      </c>
      <c r="F93939" s="17" t="s">
        <v>8</v>
      </c>
      <c r="G93939" s="15">
        <v>0</v>
      </c>
      <c r="H93939" s="13">
        <v>25</v>
      </c>
      <c r="I93939" s="13">
        <v>20</v>
      </c>
    </row>
    <row r="93940" spans="1:9" x14ac:dyDescent="0.25">
      <c r="A93940" s="10" t="s">
        <v>866</v>
      </c>
      <c r="B93940" s="10" t="s">
        <v>867</v>
      </c>
      <c r="C93940" s="11" t="s">
        <v>307</v>
      </c>
      <c r="D93940" s="16">
        <v>9031</v>
      </c>
      <c r="E93940" s="10" t="s">
        <v>58</v>
      </c>
      <c r="F93940" s="17" t="s">
        <v>6</v>
      </c>
      <c r="G93940" s="15">
        <v>0</v>
      </c>
      <c r="H93940" s="13">
        <v>1</v>
      </c>
      <c r="I93940" s="13">
        <v>1</v>
      </c>
    </row>
    <row r="93941" spans="1:9" x14ac:dyDescent="0.25">
      <c r="A93941" s="10" t="s">
        <v>866</v>
      </c>
      <c r="B93941" s="10" t="s">
        <v>867</v>
      </c>
      <c r="C93941" s="11" t="s">
        <v>307</v>
      </c>
      <c r="D93941" s="16">
        <v>9032</v>
      </c>
      <c r="E93941" s="10" t="s">
        <v>59</v>
      </c>
      <c r="F93941" s="17" t="s">
        <v>6</v>
      </c>
      <c r="G93941" s="15">
        <v>0</v>
      </c>
      <c r="H93941" s="13">
        <v>1</v>
      </c>
      <c r="I93941" s="13">
        <v>1</v>
      </c>
    </row>
    <row r="93942" spans="1:9" x14ac:dyDescent="0.25">
      <c r="A93942" s="10" t="s">
        <v>866</v>
      </c>
      <c r="B93942" s="10" t="s">
        <v>867</v>
      </c>
      <c r="C93942" s="11" t="s">
        <v>307</v>
      </c>
      <c r="D93942" s="16">
        <v>9040</v>
      </c>
      <c r="E93942" s="10" t="s">
        <v>64</v>
      </c>
      <c r="F93942" s="17" t="s">
        <v>8</v>
      </c>
      <c r="G93942" s="15">
        <v>0</v>
      </c>
      <c r="H93942" s="13">
        <v>3</v>
      </c>
      <c r="I93942" s="13">
        <v>3</v>
      </c>
    </row>
    <row r="93943" spans="1:9" x14ac:dyDescent="0.25">
      <c r="A93943" s="10" t="s">
        <v>866</v>
      </c>
      <c r="B93943" s="10" t="s">
        <v>867</v>
      </c>
      <c r="C93943" s="11" t="s">
        <v>307</v>
      </c>
      <c r="D93943" s="16">
        <v>9044</v>
      </c>
      <c r="E93943" s="10" t="s">
        <v>66</v>
      </c>
      <c r="F93943" s="17" t="s">
        <v>8</v>
      </c>
      <c r="G93943" s="15">
        <v>0</v>
      </c>
      <c r="H93943" s="13">
        <v>4</v>
      </c>
      <c r="I93943" s="13">
        <v>4</v>
      </c>
    </row>
    <row r="93944" spans="1:9" x14ac:dyDescent="0.25">
      <c r="A93944" s="10" t="s">
        <v>866</v>
      </c>
      <c r="B93944" s="10" t="s">
        <v>867</v>
      </c>
      <c r="C93944" s="11" t="s">
        <v>307</v>
      </c>
      <c r="D93944" s="16">
        <v>9050</v>
      </c>
      <c r="E93944" s="10" t="s">
        <v>68</v>
      </c>
      <c r="F93944" s="17" t="s">
        <v>8</v>
      </c>
      <c r="G93944" s="15">
        <v>0</v>
      </c>
      <c r="H93944" s="13">
        <v>3</v>
      </c>
      <c r="I93944" s="13">
        <v>3</v>
      </c>
    </row>
    <row r="93945" spans="1:9" x14ac:dyDescent="0.25">
      <c r="A93945" s="10" t="s">
        <v>866</v>
      </c>
      <c r="B93945" s="10" t="s">
        <v>867</v>
      </c>
      <c r="C93945" s="11" t="s">
        <v>307</v>
      </c>
      <c r="D93945" s="16">
        <v>9061</v>
      </c>
      <c r="E93945" s="10" t="s">
        <v>69</v>
      </c>
      <c r="F93945" s="17" t="s">
        <v>6</v>
      </c>
      <c r="G93945" s="15">
        <v>0</v>
      </c>
      <c r="H93945" s="13">
        <v>8</v>
      </c>
      <c r="I93945" s="13">
        <v>5</v>
      </c>
    </row>
    <row r="93946" spans="1:9" x14ac:dyDescent="0.25">
      <c r="A93946" s="10" t="s">
        <v>866</v>
      </c>
      <c r="B93946" s="10" t="s">
        <v>867</v>
      </c>
      <c r="C93946" s="11" t="s">
        <v>307</v>
      </c>
      <c r="D93946" s="16">
        <v>9061</v>
      </c>
      <c r="E93946" s="10" t="s">
        <v>69</v>
      </c>
      <c r="F93946" s="17" t="s">
        <v>8</v>
      </c>
      <c r="G93946" s="15">
        <v>0</v>
      </c>
      <c r="H93946" s="13">
        <v>16</v>
      </c>
      <c r="I93946" s="13">
        <v>16</v>
      </c>
    </row>
    <row r="93947" spans="1:9" x14ac:dyDescent="0.25">
      <c r="A93947" s="10" t="s">
        <v>866</v>
      </c>
      <c r="B93947" s="10" t="s">
        <v>867</v>
      </c>
      <c r="C93947" s="11" t="s">
        <v>307</v>
      </c>
      <c r="D93947" s="16">
        <v>9062</v>
      </c>
      <c r="E93947" s="10" t="s">
        <v>70</v>
      </c>
      <c r="F93947" s="17" t="s">
        <v>6</v>
      </c>
      <c r="G93947" s="15">
        <v>0</v>
      </c>
      <c r="H93947" s="13">
        <v>8</v>
      </c>
      <c r="I93947" s="13">
        <v>6</v>
      </c>
    </row>
    <row r="93948" spans="1:9" x14ac:dyDescent="0.25">
      <c r="A93948" s="10" t="s">
        <v>866</v>
      </c>
      <c r="B93948" s="10" t="s">
        <v>867</v>
      </c>
      <c r="C93948" s="11" t="s">
        <v>307</v>
      </c>
      <c r="D93948" s="16">
        <v>9062</v>
      </c>
      <c r="E93948" s="10" t="s">
        <v>70</v>
      </c>
      <c r="F93948" s="17" t="s">
        <v>8</v>
      </c>
      <c r="G93948" s="15">
        <v>0</v>
      </c>
      <c r="H93948" s="13">
        <v>80</v>
      </c>
      <c r="I93948" s="13">
        <v>61</v>
      </c>
    </row>
    <row r="93949" spans="1:9" x14ac:dyDescent="0.25">
      <c r="A93949" s="10" t="s">
        <v>866</v>
      </c>
      <c r="B93949" s="10" t="s">
        <v>867</v>
      </c>
      <c r="C93949" s="11" t="s">
        <v>307</v>
      </c>
      <c r="D93949" s="16">
        <v>9064</v>
      </c>
      <c r="E93949" s="10" t="s">
        <v>72</v>
      </c>
      <c r="F93949" s="17" t="s">
        <v>6</v>
      </c>
      <c r="G93949" s="15">
        <v>0</v>
      </c>
      <c r="H93949" s="13">
        <v>2</v>
      </c>
      <c r="I93949" s="13">
        <v>2</v>
      </c>
    </row>
    <row r="93950" spans="1:9" x14ac:dyDescent="0.25">
      <c r="A93950" s="10" t="s">
        <v>866</v>
      </c>
      <c r="B93950" s="10" t="s">
        <v>867</v>
      </c>
      <c r="C93950" s="11" t="s">
        <v>307</v>
      </c>
      <c r="D93950" s="16">
        <v>9064</v>
      </c>
      <c r="E93950" s="10" t="s">
        <v>72</v>
      </c>
      <c r="F93950" s="17" t="s">
        <v>8</v>
      </c>
      <c r="G93950" s="15">
        <v>0</v>
      </c>
      <c r="H93950" s="13">
        <v>22</v>
      </c>
      <c r="I93950" s="13">
        <v>16</v>
      </c>
    </row>
    <row r="93951" spans="1:9" x14ac:dyDescent="0.25">
      <c r="A93951" s="10" t="s">
        <v>866</v>
      </c>
      <c r="B93951" s="10" t="s">
        <v>867</v>
      </c>
      <c r="C93951" s="11" t="s">
        <v>307</v>
      </c>
      <c r="D93951" s="16">
        <v>9101</v>
      </c>
      <c r="E93951" s="10" t="s">
        <v>73</v>
      </c>
      <c r="F93951" s="17" t="s">
        <v>8</v>
      </c>
      <c r="G93951" s="15">
        <v>0</v>
      </c>
      <c r="H93951" s="13">
        <v>1</v>
      </c>
      <c r="I93951" s="13">
        <v>1</v>
      </c>
    </row>
    <row r="93952" spans="1:9" x14ac:dyDescent="0.25">
      <c r="A93952" s="10" t="s">
        <v>866</v>
      </c>
      <c r="B93952" s="10" t="s">
        <v>867</v>
      </c>
      <c r="C93952" s="11" t="s">
        <v>307</v>
      </c>
      <c r="D93952" s="16">
        <v>9320</v>
      </c>
      <c r="E93952" s="10" t="s">
        <v>78</v>
      </c>
      <c r="F93952" s="17" t="s">
        <v>8</v>
      </c>
      <c r="G93952" s="15">
        <v>0</v>
      </c>
      <c r="H93952" s="13">
        <v>1</v>
      </c>
      <c r="I93952" s="13">
        <v>1</v>
      </c>
    </row>
    <row r="93953" spans="1:9" x14ac:dyDescent="0.25">
      <c r="A93953" s="10" t="s">
        <v>866</v>
      </c>
      <c r="B93953" s="10" t="s">
        <v>867</v>
      </c>
      <c r="C93953" s="11" t="s">
        <v>307</v>
      </c>
      <c r="D93953" s="16">
        <v>66101</v>
      </c>
      <c r="E93953" s="10" t="s">
        <v>81</v>
      </c>
      <c r="F93953" s="17" t="s">
        <v>8</v>
      </c>
      <c r="G93953" s="15">
        <v>0</v>
      </c>
      <c r="H93953" s="13">
        <v>26</v>
      </c>
      <c r="I93953" s="13">
        <v>25</v>
      </c>
    </row>
    <row r="93954" spans="1:9" x14ac:dyDescent="0.25">
      <c r="A93954" s="10" t="s">
        <v>866</v>
      </c>
      <c r="B93954" s="10" t="s">
        <v>867</v>
      </c>
      <c r="C93954" s="11" t="s">
        <v>307</v>
      </c>
      <c r="D93954" s="16">
        <v>66102</v>
      </c>
      <c r="E93954" s="10" t="s">
        <v>82</v>
      </c>
      <c r="F93954" s="17" t="s">
        <v>6</v>
      </c>
      <c r="G93954" s="13">
        <v>1.1299999999999999</v>
      </c>
      <c r="H93954" s="13">
        <v>1</v>
      </c>
      <c r="I93954" s="13">
        <v>1</v>
      </c>
    </row>
    <row r="93955" spans="1:9" x14ac:dyDescent="0.25">
      <c r="A93955" s="10" t="s">
        <v>866</v>
      </c>
      <c r="B93955" s="10" t="s">
        <v>867</v>
      </c>
      <c r="C93955" s="11" t="s">
        <v>307</v>
      </c>
      <c r="D93955" s="16">
        <v>66102</v>
      </c>
      <c r="E93955" s="10" t="s">
        <v>82</v>
      </c>
      <c r="F93955" s="17" t="s">
        <v>8</v>
      </c>
      <c r="G93955" s="13">
        <v>57.49</v>
      </c>
      <c r="H93955" s="13">
        <v>51</v>
      </c>
      <c r="I93955" s="13">
        <v>31</v>
      </c>
    </row>
    <row r="93956" spans="1:9" x14ac:dyDescent="0.25">
      <c r="A93956" s="10" t="s">
        <v>866</v>
      </c>
      <c r="B93956" s="10" t="s">
        <v>867</v>
      </c>
      <c r="C93956" s="11" t="s">
        <v>307</v>
      </c>
      <c r="D93956" s="16">
        <v>66104</v>
      </c>
      <c r="E93956" s="10" t="s">
        <v>83</v>
      </c>
      <c r="F93956" s="17" t="s">
        <v>8</v>
      </c>
      <c r="G93956" s="13">
        <v>37.119999999999997</v>
      </c>
      <c r="H93956" s="13">
        <v>32</v>
      </c>
      <c r="I93956" s="13">
        <v>16</v>
      </c>
    </row>
    <row r="93957" spans="1:9" x14ac:dyDescent="0.25">
      <c r="A93957" s="10" t="s">
        <v>866</v>
      </c>
      <c r="B93957" s="10" t="s">
        <v>867</v>
      </c>
      <c r="C93957" s="11" t="s">
        <v>307</v>
      </c>
      <c r="D93957" s="16">
        <v>66105</v>
      </c>
      <c r="E93957" s="10" t="s">
        <v>84</v>
      </c>
      <c r="F93957" s="17" t="s">
        <v>8</v>
      </c>
      <c r="G93957" s="13">
        <v>50.22</v>
      </c>
      <c r="H93957" s="13">
        <v>31</v>
      </c>
      <c r="I93957" s="13">
        <v>16</v>
      </c>
    </row>
    <row r="93958" spans="1:9" x14ac:dyDescent="0.25">
      <c r="A93958" s="10" t="s">
        <v>866</v>
      </c>
      <c r="B93958" s="10" t="s">
        <v>867</v>
      </c>
      <c r="C93958" s="11" t="s">
        <v>307</v>
      </c>
      <c r="D93958" s="16">
        <v>66106</v>
      </c>
      <c r="E93958" s="10" t="s">
        <v>85</v>
      </c>
      <c r="F93958" s="17" t="s">
        <v>6</v>
      </c>
      <c r="G93958" s="13">
        <v>4.8</v>
      </c>
      <c r="H93958" s="13">
        <v>4</v>
      </c>
      <c r="I93958" s="13">
        <v>2</v>
      </c>
    </row>
    <row r="93959" spans="1:9" x14ac:dyDescent="0.25">
      <c r="A93959" s="10" t="s">
        <v>866</v>
      </c>
      <c r="B93959" s="10" t="s">
        <v>867</v>
      </c>
      <c r="C93959" s="11" t="s">
        <v>307</v>
      </c>
      <c r="D93959" s="16">
        <v>66106</v>
      </c>
      <c r="E93959" s="10" t="s">
        <v>85</v>
      </c>
      <c r="F93959" s="17" t="s">
        <v>8</v>
      </c>
      <c r="G93959" s="13">
        <v>40.31</v>
      </c>
      <c r="H93959" s="13">
        <v>34</v>
      </c>
      <c r="I93959" s="13">
        <v>15</v>
      </c>
    </row>
    <row r="93960" spans="1:9" x14ac:dyDescent="0.25">
      <c r="A93960" s="10" t="s">
        <v>866</v>
      </c>
      <c r="B93960" s="10" t="s">
        <v>867</v>
      </c>
      <c r="C93960" s="11" t="s">
        <v>307</v>
      </c>
      <c r="D93960" s="16">
        <v>66107</v>
      </c>
      <c r="E93960" s="10" t="s">
        <v>86</v>
      </c>
      <c r="F93960" s="17" t="s">
        <v>8</v>
      </c>
      <c r="G93960" s="13">
        <v>15.6</v>
      </c>
      <c r="H93960" s="13">
        <v>13</v>
      </c>
      <c r="I93960" s="13">
        <v>7</v>
      </c>
    </row>
    <row r="93961" spans="1:9" x14ac:dyDescent="0.25">
      <c r="A93961" s="10" t="s">
        <v>866</v>
      </c>
      <c r="B93961" s="10" t="s">
        <v>867</v>
      </c>
      <c r="C93961" s="11" t="s">
        <v>307</v>
      </c>
      <c r="D93961" s="16">
        <v>66112</v>
      </c>
      <c r="E93961" s="10" t="s">
        <v>89</v>
      </c>
      <c r="F93961" s="17" t="s">
        <v>6</v>
      </c>
      <c r="G93961" s="13">
        <v>3.22</v>
      </c>
      <c r="H93961" s="13">
        <v>2</v>
      </c>
      <c r="I93961" s="13">
        <v>2</v>
      </c>
    </row>
    <row r="93962" spans="1:9" x14ac:dyDescent="0.25">
      <c r="A93962" s="10" t="s">
        <v>866</v>
      </c>
      <c r="B93962" s="10" t="s">
        <v>867</v>
      </c>
      <c r="C93962" s="11" t="s">
        <v>307</v>
      </c>
      <c r="D93962" s="16">
        <v>66112</v>
      </c>
      <c r="E93962" s="10" t="s">
        <v>89</v>
      </c>
      <c r="F93962" s="17" t="s">
        <v>8</v>
      </c>
      <c r="G93962" s="13">
        <v>19.11</v>
      </c>
      <c r="H93962" s="13">
        <v>12</v>
      </c>
      <c r="I93962" s="13">
        <v>12</v>
      </c>
    </row>
    <row r="93963" spans="1:9" x14ac:dyDescent="0.25">
      <c r="A93963" s="10" t="s">
        <v>866</v>
      </c>
      <c r="B93963" s="10" t="s">
        <v>867</v>
      </c>
      <c r="C93963" s="11" t="s">
        <v>307</v>
      </c>
      <c r="D93963" s="16">
        <v>66117</v>
      </c>
      <c r="E93963" s="10" t="s">
        <v>90</v>
      </c>
      <c r="F93963" s="17" t="s">
        <v>8</v>
      </c>
      <c r="G93963" s="13">
        <v>31.65</v>
      </c>
      <c r="H93963" s="13">
        <v>15</v>
      </c>
      <c r="I93963" s="13">
        <v>15</v>
      </c>
    </row>
    <row r="93964" spans="1:9" x14ac:dyDescent="0.25">
      <c r="A93964" s="10" t="s">
        <v>866</v>
      </c>
      <c r="B93964" s="10" t="s">
        <v>867</v>
      </c>
      <c r="C93964" s="11" t="s">
        <v>307</v>
      </c>
      <c r="D93964" s="16">
        <v>66118</v>
      </c>
      <c r="E93964" s="10" t="s">
        <v>91</v>
      </c>
      <c r="F93964" s="17" t="s">
        <v>6</v>
      </c>
      <c r="G93964" s="13">
        <v>4.71</v>
      </c>
      <c r="H93964" s="13">
        <v>1</v>
      </c>
      <c r="I93964" s="13">
        <v>1</v>
      </c>
    </row>
    <row r="93965" spans="1:9" x14ac:dyDescent="0.25">
      <c r="A93965" s="10" t="s">
        <v>866</v>
      </c>
      <c r="B93965" s="10" t="s">
        <v>867</v>
      </c>
      <c r="C93965" s="11" t="s">
        <v>307</v>
      </c>
      <c r="D93965" s="16">
        <v>66118</v>
      </c>
      <c r="E93965" s="10" t="s">
        <v>91</v>
      </c>
      <c r="F93965" s="17" t="s">
        <v>8</v>
      </c>
      <c r="G93965" s="13">
        <v>75.36</v>
      </c>
      <c r="H93965" s="13">
        <v>16</v>
      </c>
      <c r="I93965" s="13">
        <v>16</v>
      </c>
    </row>
    <row r="93966" spans="1:9" x14ac:dyDescent="0.25">
      <c r="A93966" s="10" t="s">
        <v>866</v>
      </c>
      <c r="B93966" s="10" t="s">
        <v>867</v>
      </c>
      <c r="C93966" s="11" t="s">
        <v>307</v>
      </c>
      <c r="D93966" s="16">
        <v>66200</v>
      </c>
      <c r="E93966" s="10" t="s">
        <v>94</v>
      </c>
      <c r="F93966" s="17" t="s">
        <v>8</v>
      </c>
      <c r="G93966" s="13">
        <v>4.6500000000000004</v>
      </c>
      <c r="H93966" s="13">
        <v>3</v>
      </c>
      <c r="I93966" s="13">
        <v>3</v>
      </c>
    </row>
    <row r="93967" spans="1:9" x14ac:dyDescent="0.25">
      <c r="A93967" s="10" t="s">
        <v>866</v>
      </c>
      <c r="B93967" s="10" t="s">
        <v>867</v>
      </c>
      <c r="C93967" s="11" t="s">
        <v>307</v>
      </c>
      <c r="D93967" s="16">
        <v>66201</v>
      </c>
      <c r="E93967" s="10" t="s">
        <v>95</v>
      </c>
      <c r="F93967" s="17" t="s">
        <v>6</v>
      </c>
      <c r="G93967" s="13">
        <v>6.48</v>
      </c>
      <c r="H93967" s="13">
        <v>3</v>
      </c>
      <c r="I93967" s="13">
        <v>2</v>
      </c>
    </row>
    <row r="93968" spans="1:9" x14ac:dyDescent="0.25">
      <c r="A93968" s="10" t="s">
        <v>866</v>
      </c>
      <c r="B93968" s="10" t="s">
        <v>867</v>
      </c>
      <c r="C93968" s="11" t="s">
        <v>307</v>
      </c>
      <c r="D93968" s="16">
        <v>66201</v>
      </c>
      <c r="E93968" s="10" t="s">
        <v>95</v>
      </c>
      <c r="F93968" s="17" t="s">
        <v>8</v>
      </c>
      <c r="G93968" s="13">
        <v>77.400000000000006</v>
      </c>
      <c r="H93968" s="13">
        <v>36</v>
      </c>
      <c r="I93968" s="13">
        <v>36</v>
      </c>
    </row>
    <row r="93969" spans="1:9" x14ac:dyDescent="0.25">
      <c r="A93969" s="10" t="s">
        <v>866</v>
      </c>
      <c r="B93969" s="10" t="s">
        <v>867</v>
      </c>
      <c r="C93969" s="11" t="s">
        <v>307</v>
      </c>
      <c r="D93969" s="16">
        <v>66202</v>
      </c>
      <c r="E93969" s="10" t="s">
        <v>96</v>
      </c>
      <c r="F93969" s="17" t="s">
        <v>6</v>
      </c>
      <c r="G93969" s="13">
        <v>2.35</v>
      </c>
      <c r="H93969" s="13">
        <v>1</v>
      </c>
      <c r="I93969" s="13">
        <v>1</v>
      </c>
    </row>
    <row r="93970" spans="1:9" x14ac:dyDescent="0.25">
      <c r="A93970" s="10" t="s">
        <v>866</v>
      </c>
      <c r="B93970" s="10" t="s">
        <v>867</v>
      </c>
      <c r="C93970" s="11" t="s">
        <v>307</v>
      </c>
      <c r="D93970" s="16">
        <v>66202</v>
      </c>
      <c r="E93970" s="10" t="s">
        <v>96</v>
      </c>
      <c r="F93970" s="17" t="s">
        <v>8</v>
      </c>
      <c r="G93970" s="13">
        <v>14.1</v>
      </c>
      <c r="H93970" s="13">
        <v>6</v>
      </c>
      <c r="I93970" s="13">
        <v>6</v>
      </c>
    </row>
    <row r="93971" spans="1:9" x14ac:dyDescent="0.25">
      <c r="A93971" s="10" t="s">
        <v>866</v>
      </c>
      <c r="B93971" s="10" t="s">
        <v>867</v>
      </c>
      <c r="C93971" s="11" t="s">
        <v>307</v>
      </c>
      <c r="D93971" s="16">
        <v>66204</v>
      </c>
      <c r="E93971" s="10" t="s">
        <v>97</v>
      </c>
      <c r="F93971" s="17" t="s">
        <v>8</v>
      </c>
      <c r="G93971" s="13">
        <v>7.5</v>
      </c>
      <c r="H93971" s="13">
        <v>1</v>
      </c>
      <c r="I93971" s="13">
        <v>1</v>
      </c>
    </row>
    <row r="93972" spans="1:9" x14ac:dyDescent="0.25">
      <c r="A93972" s="10" t="s">
        <v>866</v>
      </c>
      <c r="B93972" s="10" t="s">
        <v>867</v>
      </c>
      <c r="C93972" s="11" t="s">
        <v>307</v>
      </c>
      <c r="D93972" s="16">
        <v>66207</v>
      </c>
      <c r="E93972" s="10" t="s">
        <v>98</v>
      </c>
      <c r="F93972" s="17" t="s">
        <v>8</v>
      </c>
      <c r="G93972" s="15">
        <v>0</v>
      </c>
      <c r="H93972" s="13">
        <v>8</v>
      </c>
      <c r="I93972" s="13">
        <v>8</v>
      </c>
    </row>
    <row r="93973" spans="1:9" x14ac:dyDescent="0.25">
      <c r="A93973" s="10" t="s">
        <v>866</v>
      </c>
      <c r="B93973" s="10" t="s">
        <v>867</v>
      </c>
      <c r="C93973" s="11" t="s">
        <v>307</v>
      </c>
      <c r="D93973" s="16">
        <v>66208</v>
      </c>
      <c r="E93973" s="10" t="s">
        <v>99</v>
      </c>
      <c r="F93973" s="17" t="s">
        <v>8</v>
      </c>
      <c r="G93973" s="13">
        <v>2.78</v>
      </c>
      <c r="H93973" s="13">
        <v>1</v>
      </c>
      <c r="I93973" s="13">
        <v>1</v>
      </c>
    </row>
    <row r="93974" spans="1:9" x14ac:dyDescent="0.25">
      <c r="A93974" s="10" t="s">
        <v>866</v>
      </c>
      <c r="B93974" s="10" t="s">
        <v>867</v>
      </c>
      <c r="C93974" s="11" t="s">
        <v>307</v>
      </c>
      <c r="D93974" s="16">
        <v>66500</v>
      </c>
      <c r="E93974" s="10" t="s">
        <v>198</v>
      </c>
      <c r="F93974" s="17" t="s">
        <v>6</v>
      </c>
      <c r="G93974" s="13">
        <v>3.8</v>
      </c>
      <c r="H93974" s="13">
        <v>1</v>
      </c>
      <c r="I93974" s="13">
        <v>1</v>
      </c>
    </row>
    <row r="93975" spans="1:9" x14ac:dyDescent="0.25">
      <c r="A93975" s="10" t="s">
        <v>866</v>
      </c>
      <c r="B93975" s="10" t="s">
        <v>867</v>
      </c>
      <c r="C93975" s="11" t="s">
        <v>307</v>
      </c>
      <c r="D93975" s="16">
        <v>66500</v>
      </c>
      <c r="E93975" s="10" t="s">
        <v>198</v>
      </c>
      <c r="F93975" s="17" t="s">
        <v>8</v>
      </c>
      <c r="G93975" s="13">
        <v>7.6</v>
      </c>
      <c r="H93975" s="13">
        <v>2</v>
      </c>
      <c r="I93975" s="13">
        <v>2</v>
      </c>
    </row>
    <row r="93976" spans="1:9" x14ac:dyDescent="0.25">
      <c r="A93976" s="10" t="s">
        <v>866</v>
      </c>
      <c r="B93976" s="10" t="s">
        <v>867</v>
      </c>
      <c r="C93976" s="11" t="s">
        <v>307</v>
      </c>
      <c r="D93976" s="16">
        <v>66502</v>
      </c>
      <c r="E93976" s="10" t="s">
        <v>104</v>
      </c>
      <c r="F93976" s="17" t="s">
        <v>8</v>
      </c>
      <c r="G93976" s="13">
        <v>8.2200000000000006</v>
      </c>
      <c r="H93976" s="13">
        <v>1</v>
      </c>
      <c r="I93976" s="13">
        <v>1</v>
      </c>
    </row>
    <row r="93977" spans="1:9" x14ac:dyDescent="0.25">
      <c r="A93977" s="10" t="s">
        <v>866</v>
      </c>
      <c r="B93977" s="10" t="s">
        <v>867</v>
      </c>
      <c r="C93977" s="11" t="s">
        <v>307</v>
      </c>
      <c r="D93977" s="16">
        <v>66510</v>
      </c>
      <c r="E93977" s="10" t="s">
        <v>105</v>
      </c>
      <c r="F93977" s="17" t="s">
        <v>8</v>
      </c>
      <c r="G93977" s="13">
        <v>15.78</v>
      </c>
      <c r="H93977" s="13">
        <v>2</v>
      </c>
      <c r="I93977" s="13">
        <v>2</v>
      </c>
    </row>
    <row r="93978" spans="1:9" x14ac:dyDescent="0.25">
      <c r="A93978" s="10" t="s">
        <v>866</v>
      </c>
      <c r="B93978" s="10" t="s">
        <v>867</v>
      </c>
      <c r="C93978" s="11" t="s">
        <v>307</v>
      </c>
      <c r="D93978" s="16">
        <v>66523</v>
      </c>
      <c r="E93978" s="10" t="s">
        <v>339</v>
      </c>
      <c r="F93978" s="17" t="s">
        <v>6</v>
      </c>
      <c r="G93978" s="13">
        <v>6.25</v>
      </c>
      <c r="H93978" s="13">
        <v>1</v>
      </c>
      <c r="I93978" s="13">
        <v>1</v>
      </c>
    </row>
    <row r="93979" spans="1:9" x14ac:dyDescent="0.25">
      <c r="A93979" s="10" t="s">
        <v>866</v>
      </c>
      <c r="B93979" s="10" t="s">
        <v>867</v>
      </c>
      <c r="C93979" s="11" t="s">
        <v>307</v>
      </c>
      <c r="D93979" s="16">
        <v>66542</v>
      </c>
      <c r="E93979" s="10" t="s">
        <v>110</v>
      </c>
      <c r="F93979" s="17" t="s">
        <v>8</v>
      </c>
      <c r="G93979" s="13">
        <v>14.38</v>
      </c>
      <c r="H93979" s="13">
        <v>1</v>
      </c>
      <c r="I93979" s="13">
        <v>1</v>
      </c>
    </row>
    <row r="93980" spans="1:9" x14ac:dyDescent="0.25">
      <c r="A93980" s="10" t="s">
        <v>866</v>
      </c>
      <c r="B93980" s="10" t="s">
        <v>867</v>
      </c>
      <c r="C93980" s="11" t="s">
        <v>307</v>
      </c>
      <c r="D93980" s="16">
        <v>66706</v>
      </c>
      <c r="E93980" s="10" t="s">
        <v>111</v>
      </c>
      <c r="F93980" s="17" t="s">
        <v>6</v>
      </c>
      <c r="G93980" s="13">
        <v>8.84</v>
      </c>
      <c r="H93980" s="13">
        <v>2</v>
      </c>
      <c r="I93980" s="13">
        <v>2</v>
      </c>
    </row>
    <row r="93981" spans="1:9" x14ac:dyDescent="0.25">
      <c r="A93981" s="10" t="s">
        <v>866</v>
      </c>
      <c r="B93981" s="10" t="s">
        <v>867</v>
      </c>
      <c r="C93981" s="11" t="s">
        <v>307</v>
      </c>
      <c r="D93981" s="16">
        <v>66706</v>
      </c>
      <c r="E93981" s="10" t="s">
        <v>111</v>
      </c>
      <c r="F93981" s="17" t="s">
        <v>8</v>
      </c>
      <c r="G93981" s="13">
        <v>176.24</v>
      </c>
      <c r="H93981" s="13">
        <v>40</v>
      </c>
      <c r="I93981" s="13">
        <v>24</v>
      </c>
    </row>
    <row r="93982" spans="1:9" x14ac:dyDescent="0.25">
      <c r="A93982" s="10" t="s">
        <v>866</v>
      </c>
      <c r="B93982" s="10" t="s">
        <v>867</v>
      </c>
      <c r="C93982" s="11" t="s">
        <v>307</v>
      </c>
      <c r="D93982" s="16">
        <v>66707</v>
      </c>
      <c r="E93982" s="10" t="s">
        <v>112</v>
      </c>
      <c r="F93982" s="17" t="s">
        <v>6</v>
      </c>
      <c r="G93982" s="13">
        <v>48.8</v>
      </c>
      <c r="H93982" s="13">
        <v>8</v>
      </c>
      <c r="I93982" s="13">
        <v>5</v>
      </c>
    </row>
    <row r="93983" spans="1:9" x14ac:dyDescent="0.25">
      <c r="A93983" s="10" t="s">
        <v>866</v>
      </c>
      <c r="B93983" s="10" t="s">
        <v>867</v>
      </c>
      <c r="C93983" s="11" t="s">
        <v>307</v>
      </c>
      <c r="D93983" s="16">
        <v>66707</v>
      </c>
      <c r="E93983" s="10" t="s">
        <v>112</v>
      </c>
      <c r="F93983" s="17" t="s">
        <v>8</v>
      </c>
      <c r="G93983" s="13">
        <v>134.19999999999999</v>
      </c>
      <c r="H93983" s="13">
        <v>22</v>
      </c>
      <c r="I93983" s="13">
        <v>14</v>
      </c>
    </row>
    <row r="93984" spans="1:9" x14ac:dyDescent="0.25">
      <c r="A93984" s="10" t="s">
        <v>866</v>
      </c>
      <c r="B93984" s="10" t="s">
        <v>867</v>
      </c>
      <c r="C93984" s="11" t="s">
        <v>307</v>
      </c>
      <c r="D93984" s="16">
        <v>66708</v>
      </c>
      <c r="E93984" s="10" t="s">
        <v>113</v>
      </c>
      <c r="F93984" s="17" t="s">
        <v>6</v>
      </c>
      <c r="G93984" s="13">
        <v>27.06</v>
      </c>
      <c r="H93984" s="13">
        <v>3</v>
      </c>
      <c r="I93984" s="13">
        <v>3</v>
      </c>
    </row>
    <row r="93985" spans="1:9" x14ac:dyDescent="0.25">
      <c r="A93985" s="10" t="s">
        <v>866</v>
      </c>
      <c r="B93985" s="10" t="s">
        <v>867</v>
      </c>
      <c r="C93985" s="11" t="s">
        <v>307</v>
      </c>
      <c r="D93985" s="16">
        <v>66710</v>
      </c>
      <c r="E93985" s="10" t="s">
        <v>238</v>
      </c>
      <c r="F93985" s="17" t="s">
        <v>6</v>
      </c>
      <c r="G93985" s="13">
        <v>10.32</v>
      </c>
      <c r="H93985" s="13">
        <v>3</v>
      </c>
      <c r="I93985" s="13">
        <v>2</v>
      </c>
    </row>
    <row r="93986" spans="1:9" x14ac:dyDescent="0.25">
      <c r="A93986" s="10" t="s">
        <v>866</v>
      </c>
      <c r="B93986" s="10" t="s">
        <v>867</v>
      </c>
      <c r="C93986" s="11" t="s">
        <v>307</v>
      </c>
      <c r="D93986" s="16">
        <v>66710</v>
      </c>
      <c r="E93986" s="10" t="s">
        <v>238</v>
      </c>
      <c r="F93986" s="17" t="s">
        <v>8</v>
      </c>
      <c r="G93986" s="13">
        <v>41.28</v>
      </c>
      <c r="H93986" s="13">
        <v>12</v>
      </c>
      <c r="I93986" s="13">
        <v>10</v>
      </c>
    </row>
    <row r="93987" spans="1:9" x14ac:dyDescent="0.25">
      <c r="A93987" s="10" t="s">
        <v>866</v>
      </c>
      <c r="B93987" s="10" t="s">
        <v>867</v>
      </c>
      <c r="C93987" s="11" t="s">
        <v>307</v>
      </c>
      <c r="D93987" s="16" t="s">
        <v>122</v>
      </c>
      <c r="E93987" s="10" t="s">
        <v>123</v>
      </c>
      <c r="F93987" s="17" t="s">
        <v>6</v>
      </c>
      <c r="G93987" s="15">
        <v>0</v>
      </c>
      <c r="H93987" s="13">
        <v>1</v>
      </c>
      <c r="I93987" s="13">
        <v>1</v>
      </c>
    </row>
    <row r="93988" spans="1:9" x14ac:dyDescent="0.25">
      <c r="A93988" s="10" t="s">
        <v>866</v>
      </c>
      <c r="B93988" s="10" t="s">
        <v>867</v>
      </c>
      <c r="C93988" s="11" t="s">
        <v>307</v>
      </c>
      <c r="D93988" s="16" t="s">
        <v>130</v>
      </c>
      <c r="E93988" s="10" t="s">
        <v>131</v>
      </c>
      <c r="F93988" s="17" t="s">
        <v>6</v>
      </c>
      <c r="G93988" s="15">
        <v>0</v>
      </c>
      <c r="H93988" s="13">
        <v>1</v>
      </c>
      <c r="I93988" s="13">
        <v>1</v>
      </c>
    </row>
    <row r="93989" spans="1:9" x14ac:dyDescent="0.25">
      <c r="A93989" s="10" t="s">
        <v>866</v>
      </c>
      <c r="B93989" s="10" t="s">
        <v>867</v>
      </c>
      <c r="C93989" s="11" t="s">
        <v>307</v>
      </c>
      <c r="D93989" s="16" t="s">
        <v>138</v>
      </c>
      <c r="E93989" s="10" t="s">
        <v>139</v>
      </c>
      <c r="F93989" s="17" t="s">
        <v>6</v>
      </c>
      <c r="G93989" s="15">
        <v>0</v>
      </c>
      <c r="H93989" s="13">
        <v>1</v>
      </c>
      <c r="I93989" s="13">
        <v>1</v>
      </c>
    </row>
    <row r="93990" spans="1:9" x14ac:dyDescent="0.25">
      <c r="A93990" s="10" t="s">
        <v>866</v>
      </c>
      <c r="B93990" s="10" t="s">
        <v>867</v>
      </c>
      <c r="C93990" s="11" t="s">
        <v>307</v>
      </c>
      <c r="D93990" s="16" t="s">
        <v>146</v>
      </c>
      <c r="E93990" s="10" t="s">
        <v>147</v>
      </c>
      <c r="F93990" s="17" t="s">
        <v>6</v>
      </c>
      <c r="G93990" s="15">
        <v>0</v>
      </c>
      <c r="H93990" s="13">
        <v>1</v>
      </c>
      <c r="I93990" s="13">
        <v>1</v>
      </c>
    </row>
    <row r="93991" spans="1:9" x14ac:dyDescent="0.25">
      <c r="A93991" s="10" t="s">
        <v>866</v>
      </c>
      <c r="B93991" s="10" t="s">
        <v>867</v>
      </c>
      <c r="C93991" s="11" t="s">
        <v>307</v>
      </c>
      <c r="D93991" s="16" t="s">
        <v>154</v>
      </c>
      <c r="E93991" s="10" t="s">
        <v>155</v>
      </c>
      <c r="F93991" s="17" t="s">
        <v>6</v>
      </c>
      <c r="G93991" s="15">
        <v>0</v>
      </c>
      <c r="H93991" s="13">
        <v>1</v>
      </c>
      <c r="I93991" s="13">
        <v>1</v>
      </c>
    </row>
    <row r="93992" spans="1:9" x14ac:dyDescent="0.25">
      <c r="A93992" s="10" t="s">
        <v>866</v>
      </c>
      <c r="B93992" s="10" t="s">
        <v>867</v>
      </c>
      <c r="C93992" s="11" t="s">
        <v>307</v>
      </c>
      <c r="D93992" s="16" t="s">
        <v>160</v>
      </c>
      <c r="E93992" s="10" t="s">
        <v>161</v>
      </c>
      <c r="F93992" s="17" t="s">
        <v>6</v>
      </c>
      <c r="G93992" s="15">
        <v>0</v>
      </c>
      <c r="H93992" s="13">
        <v>1</v>
      </c>
      <c r="I93992" s="13">
        <v>1</v>
      </c>
    </row>
    <row r="93993" spans="1:9" x14ac:dyDescent="0.25">
      <c r="A93993" s="10" t="s">
        <v>866</v>
      </c>
      <c r="B93993" s="10" t="s">
        <v>867</v>
      </c>
      <c r="C93993" s="11" t="s">
        <v>307</v>
      </c>
      <c r="D93993" s="16" t="s">
        <v>170</v>
      </c>
      <c r="E93993" s="10" t="s">
        <v>171</v>
      </c>
      <c r="F93993" s="17" t="s">
        <v>6</v>
      </c>
      <c r="G93993" s="15">
        <v>0</v>
      </c>
      <c r="H93993" s="13">
        <v>1</v>
      </c>
      <c r="I93993" s="13">
        <v>1</v>
      </c>
    </row>
    <row r="93994" spans="1:9" x14ac:dyDescent="0.25">
      <c r="A93994" s="10" t="s">
        <v>870</v>
      </c>
      <c r="B93994" s="10" t="s">
        <v>871</v>
      </c>
      <c r="C93994" s="11" t="s">
        <v>307</v>
      </c>
      <c r="D93994" s="16">
        <v>6074</v>
      </c>
      <c r="E93994" s="10" t="s">
        <v>177</v>
      </c>
      <c r="F93994" s="17" t="s">
        <v>8</v>
      </c>
      <c r="G93994" s="13">
        <v>36.880000000000003</v>
      </c>
      <c r="H93994" s="13">
        <v>4</v>
      </c>
      <c r="I93994" s="13">
        <v>2</v>
      </c>
    </row>
    <row r="93995" spans="1:9" x14ac:dyDescent="0.25">
      <c r="A93995" s="10" t="s">
        <v>870</v>
      </c>
      <c r="B93995" s="10" t="s">
        <v>871</v>
      </c>
      <c r="C93995" s="11" t="s">
        <v>307</v>
      </c>
      <c r="D93995" s="16">
        <v>6320</v>
      </c>
      <c r="E93995" s="10" t="s">
        <v>10</v>
      </c>
      <c r="F93995" s="17" t="s">
        <v>8</v>
      </c>
      <c r="G93995" s="15">
        <v>0</v>
      </c>
      <c r="H93995" s="13">
        <v>5</v>
      </c>
      <c r="I93995" s="13">
        <v>5</v>
      </c>
    </row>
    <row r="93996" spans="1:9" x14ac:dyDescent="0.25">
      <c r="A93996" s="10" t="s">
        <v>870</v>
      </c>
      <c r="B93996" s="10" t="s">
        <v>871</v>
      </c>
      <c r="C93996" s="11" t="s">
        <v>307</v>
      </c>
      <c r="D93996" s="16">
        <v>6323</v>
      </c>
      <c r="E93996" s="10" t="s">
        <v>12</v>
      </c>
      <c r="F93996" s="17" t="s">
        <v>6</v>
      </c>
      <c r="G93996" s="15">
        <v>0</v>
      </c>
      <c r="H93996" s="13">
        <v>2</v>
      </c>
      <c r="I93996" s="13">
        <v>1</v>
      </c>
    </row>
    <row r="93997" spans="1:9" x14ac:dyDescent="0.25">
      <c r="A93997" s="10" t="s">
        <v>870</v>
      </c>
      <c r="B93997" s="10" t="s">
        <v>871</v>
      </c>
      <c r="C93997" s="11" t="s">
        <v>307</v>
      </c>
      <c r="D93997" s="16">
        <v>6323</v>
      </c>
      <c r="E93997" s="10" t="s">
        <v>12</v>
      </c>
      <c r="F93997" s="17" t="s">
        <v>8</v>
      </c>
      <c r="G93997" s="15">
        <v>0</v>
      </c>
      <c r="H93997" s="13">
        <v>25</v>
      </c>
      <c r="I93997" s="13">
        <v>24</v>
      </c>
    </row>
    <row r="93998" spans="1:9" x14ac:dyDescent="0.25">
      <c r="A93998" s="10" t="s">
        <v>870</v>
      </c>
      <c r="B93998" s="10" t="s">
        <v>871</v>
      </c>
      <c r="C93998" s="11" t="s">
        <v>307</v>
      </c>
      <c r="D93998" s="16">
        <v>6344</v>
      </c>
      <c r="E93998" s="10" t="s">
        <v>179</v>
      </c>
      <c r="F93998" s="17" t="s">
        <v>8</v>
      </c>
      <c r="G93998" s="13">
        <v>17.329999999999998</v>
      </c>
      <c r="H93998" s="13">
        <v>1</v>
      </c>
      <c r="I93998" s="13">
        <v>1</v>
      </c>
    </row>
    <row r="93999" spans="1:9" x14ac:dyDescent="0.25">
      <c r="A93999" s="10" t="s">
        <v>870</v>
      </c>
      <c r="B93999" s="10" t="s">
        <v>871</v>
      </c>
      <c r="C93999" s="11" t="s">
        <v>307</v>
      </c>
      <c r="D93999" s="16">
        <v>7551</v>
      </c>
      <c r="E93999" s="10" t="s">
        <v>20</v>
      </c>
      <c r="F93999" s="17" t="s">
        <v>8</v>
      </c>
      <c r="G93999" s="13">
        <v>67.12</v>
      </c>
      <c r="H93999" s="13">
        <v>2</v>
      </c>
      <c r="I93999" s="13">
        <v>2</v>
      </c>
    </row>
    <row r="94000" spans="1:9" x14ac:dyDescent="0.25">
      <c r="A94000" s="10" t="s">
        <v>870</v>
      </c>
      <c r="B94000" s="10" t="s">
        <v>871</v>
      </c>
      <c r="C94000" s="11" t="s">
        <v>307</v>
      </c>
      <c r="D94000" s="16">
        <v>7552</v>
      </c>
      <c r="E94000" s="10" t="s">
        <v>21</v>
      </c>
      <c r="F94000" s="17" t="s">
        <v>8</v>
      </c>
      <c r="G94000" s="13">
        <v>10.09</v>
      </c>
      <c r="H94000" s="13">
        <v>1</v>
      </c>
      <c r="I94000" s="13">
        <v>1</v>
      </c>
    </row>
    <row r="94001" spans="1:9" x14ac:dyDescent="0.25">
      <c r="A94001" s="10" t="s">
        <v>870</v>
      </c>
      <c r="B94001" s="10" t="s">
        <v>871</v>
      </c>
      <c r="C94001" s="11" t="s">
        <v>307</v>
      </c>
      <c r="D94001" s="16">
        <v>7900</v>
      </c>
      <c r="E94001" s="10" t="s">
        <v>23</v>
      </c>
      <c r="F94001" s="17" t="s">
        <v>8</v>
      </c>
      <c r="G94001" s="13">
        <v>6.81</v>
      </c>
      <c r="H94001" s="13">
        <v>1</v>
      </c>
      <c r="I94001" s="13">
        <v>1</v>
      </c>
    </row>
    <row r="94002" spans="1:9" x14ac:dyDescent="0.25">
      <c r="A94002" s="10" t="s">
        <v>870</v>
      </c>
      <c r="B94002" s="10" t="s">
        <v>871</v>
      </c>
      <c r="C94002" s="11" t="s">
        <v>307</v>
      </c>
      <c r="D94002" s="16">
        <v>7903</v>
      </c>
      <c r="E94002" s="10" t="s">
        <v>25</v>
      </c>
      <c r="F94002" s="17" t="s">
        <v>6</v>
      </c>
      <c r="G94002" s="13">
        <v>7.87</v>
      </c>
      <c r="H94002" s="13">
        <v>1</v>
      </c>
      <c r="I94002" s="13">
        <v>1</v>
      </c>
    </row>
    <row r="94003" spans="1:9" x14ac:dyDescent="0.25">
      <c r="A94003" s="10" t="s">
        <v>870</v>
      </c>
      <c r="B94003" s="10" t="s">
        <v>871</v>
      </c>
      <c r="C94003" s="11" t="s">
        <v>307</v>
      </c>
      <c r="D94003" s="16">
        <v>7903</v>
      </c>
      <c r="E94003" s="10" t="s">
        <v>25</v>
      </c>
      <c r="F94003" s="17" t="s">
        <v>8</v>
      </c>
      <c r="G94003" s="13">
        <v>78.7</v>
      </c>
      <c r="H94003" s="13">
        <v>10</v>
      </c>
      <c r="I94003" s="13">
        <v>10</v>
      </c>
    </row>
    <row r="94004" spans="1:9" x14ac:dyDescent="0.25">
      <c r="A94004" s="10" t="s">
        <v>870</v>
      </c>
      <c r="B94004" s="10" t="s">
        <v>871</v>
      </c>
      <c r="C94004" s="11" t="s">
        <v>307</v>
      </c>
      <c r="D94004" s="16">
        <v>7907</v>
      </c>
      <c r="E94004" s="10" t="s">
        <v>28</v>
      </c>
      <c r="F94004" s="17" t="s">
        <v>8</v>
      </c>
      <c r="G94004" s="13">
        <v>95.76</v>
      </c>
      <c r="H94004" s="13">
        <v>8</v>
      </c>
      <c r="I94004" s="13">
        <v>8</v>
      </c>
    </row>
    <row r="94005" spans="1:9" x14ac:dyDescent="0.25">
      <c r="A94005" s="10" t="s">
        <v>870</v>
      </c>
      <c r="B94005" s="10" t="s">
        <v>871</v>
      </c>
      <c r="C94005" s="11" t="s">
        <v>307</v>
      </c>
      <c r="D94005" s="16">
        <v>7908</v>
      </c>
      <c r="E94005" s="10" t="s">
        <v>27</v>
      </c>
      <c r="F94005" s="17" t="s">
        <v>8</v>
      </c>
      <c r="G94005" s="13">
        <v>14.08</v>
      </c>
      <c r="H94005" s="13">
        <v>2</v>
      </c>
      <c r="I94005" s="13">
        <v>1</v>
      </c>
    </row>
    <row r="94006" spans="1:9" x14ac:dyDescent="0.25">
      <c r="A94006" s="10" t="s">
        <v>870</v>
      </c>
      <c r="B94006" s="10" t="s">
        <v>871</v>
      </c>
      <c r="C94006" s="11" t="s">
        <v>307</v>
      </c>
      <c r="D94006" s="16">
        <v>7912</v>
      </c>
      <c r="E94006" s="10" t="s">
        <v>30</v>
      </c>
      <c r="F94006" s="17" t="s">
        <v>8</v>
      </c>
      <c r="G94006" s="13">
        <v>7.82</v>
      </c>
      <c r="H94006" s="13">
        <v>1</v>
      </c>
      <c r="I94006" s="13">
        <v>1</v>
      </c>
    </row>
    <row r="94007" spans="1:9" x14ac:dyDescent="0.25">
      <c r="A94007" s="10" t="s">
        <v>870</v>
      </c>
      <c r="B94007" s="10" t="s">
        <v>871</v>
      </c>
      <c r="C94007" s="11" t="s">
        <v>307</v>
      </c>
      <c r="D94007" s="16">
        <v>7916</v>
      </c>
      <c r="E94007" s="10" t="s">
        <v>34</v>
      </c>
      <c r="F94007" s="17" t="s">
        <v>8</v>
      </c>
      <c r="G94007" s="13">
        <v>20</v>
      </c>
      <c r="H94007" s="13">
        <v>2</v>
      </c>
      <c r="I94007" s="13">
        <v>2</v>
      </c>
    </row>
    <row r="94008" spans="1:9" x14ac:dyDescent="0.25">
      <c r="A94008" s="10" t="s">
        <v>870</v>
      </c>
      <c r="B94008" s="10" t="s">
        <v>871</v>
      </c>
      <c r="C94008" s="11" t="s">
        <v>307</v>
      </c>
      <c r="D94008" s="16">
        <v>7918</v>
      </c>
      <c r="E94008" s="10" t="s">
        <v>36</v>
      </c>
      <c r="F94008" s="17" t="s">
        <v>8</v>
      </c>
      <c r="G94008" s="13">
        <v>17.5</v>
      </c>
      <c r="H94008" s="13">
        <v>2</v>
      </c>
      <c r="I94008" s="13">
        <v>2</v>
      </c>
    </row>
    <row r="94009" spans="1:9" x14ac:dyDescent="0.25">
      <c r="A94009" s="10" t="s">
        <v>870</v>
      </c>
      <c r="B94009" s="10" t="s">
        <v>871</v>
      </c>
      <c r="C94009" s="11" t="s">
        <v>307</v>
      </c>
      <c r="D94009" s="16">
        <v>7919</v>
      </c>
      <c r="E94009" s="10" t="s">
        <v>37</v>
      </c>
      <c r="F94009" s="17" t="s">
        <v>8</v>
      </c>
      <c r="G94009" s="13">
        <v>20.28</v>
      </c>
      <c r="H94009" s="13">
        <v>2</v>
      </c>
      <c r="I94009" s="13">
        <v>2</v>
      </c>
    </row>
    <row r="94010" spans="1:9" x14ac:dyDescent="0.25">
      <c r="A94010" s="10" t="s">
        <v>870</v>
      </c>
      <c r="B94010" s="10" t="s">
        <v>871</v>
      </c>
      <c r="C94010" s="11" t="s">
        <v>307</v>
      </c>
      <c r="D94010" s="16">
        <v>7942</v>
      </c>
      <c r="E94010" s="10" t="s">
        <v>40</v>
      </c>
      <c r="F94010" s="17" t="s">
        <v>8</v>
      </c>
      <c r="G94010" s="13">
        <v>59.01</v>
      </c>
      <c r="H94010" s="13">
        <v>6</v>
      </c>
      <c r="I94010" s="13">
        <v>1</v>
      </c>
    </row>
    <row r="94011" spans="1:9" x14ac:dyDescent="0.25">
      <c r="A94011" s="10" t="s">
        <v>870</v>
      </c>
      <c r="B94011" s="10" t="s">
        <v>871</v>
      </c>
      <c r="C94011" s="11" t="s">
        <v>307</v>
      </c>
      <c r="D94011" s="16">
        <v>7948</v>
      </c>
      <c r="E94011" s="10" t="s">
        <v>43</v>
      </c>
      <c r="F94011" s="17" t="s">
        <v>8</v>
      </c>
      <c r="G94011" s="13">
        <v>9.27</v>
      </c>
      <c r="H94011" s="13">
        <v>1</v>
      </c>
      <c r="I94011" s="13">
        <v>1</v>
      </c>
    </row>
    <row r="94012" spans="1:9" x14ac:dyDescent="0.25">
      <c r="A94012" s="10" t="s">
        <v>870</v>
      </c>
      <c r="B94012" s="10" t="s">
        <v>871</v>
      </c>
      <c r="C94012" s="11" t="s">
        <v>307</v>
      </c>
      <c r="D94012" s="16">
        <v>7953</v>
      </c>
      <c r="E94012" s="10" t="s">
        <v>46</v>
      </c>
      <c r="F94012" s="17" t="s">
        <v>8</v>
      </c>
      <c r="G94012" s="13">
        <v>49.14</v>
      </c>
      <c r="H94012" s="13">
        <v>3</v>
      </c>
      <c r="I94012" s="13">
        <v>3</v>
      </c>
    </row>
    <row r="94013" spans="1:9" x14ac:dyDescent="0.25">
      <c r="A94013" s="10" t="s">
        <v>870</v>
      </c>
      <c r="B94013" s="10" t="s">
        <v>871</v>
      </c>
      <c r="C94013" s="11" t="s">
        <v>307</v>
      </c>
      <c r="D94013" s="16">
        <v>9001</v>
      </c>
      <c r="E94013" s="10" t="s">
        <v>49</v>
      </c>
      <c r="F94013" s="17" t="s">
        <v>6</v>
      </c>
      <c r="G94013" s="15">
        <v>0</v>
      </c>
      <c r="H94013" s="13">
        <v>24</v>
      </c>
      <c r="I94013" s="13">
        <v>23</v>
      </c>
    </row>
    <row r="94014" spans="1:9" x14ac:dyDescent="0.25">
      <c r="A94014" s="10" t="s">
        <v>870</v>
      </c>
      <c r="B94014" s="10" t="s">
        <v>871</v>
      </c>
      <c r="C94014" s="11" t="s">
        <v>307</v>
      </c>
      <c r="D94014" s="16">
        <v>9001</v>
      </c>
      <c r="E94014" s="10" t="s">
        <v>49</v>
      </c>
      <c r="F94014" s="17" t="s">
        <v>8</v>
      </c>
      <c r="G94014" s="15">
        <v>0</v>
      </c>
      <c r="H94014" s="13">
        <v>84</v>
      </c>
      <c r="I94014" s="13">
        <v>82</v>
      </c>
    </row>
    <row r="94015" spans="1:9" x14ac:dyDescent="0.25">
      <c r="A94015" s="10" t="s">
        <v>870</v>
      </c>
      <c r="B94015" s="10" t="s">
        <v>871</v>
      </c>
      <c r="C94015" s="11" t="s">
        <v>307</v>
      </c>
      <c r="D94015" s="16">
        <v>9002</v>
      </c>
      <c r="E94015" s="10" t="s">
        <v>50</v>
      </c>
      <c r="F94015" s="17" t="s">
        <v>6</v>
      </c>
      <c r="G94015" s="15">
        <v>0</v>
      </c>
      <c r="H94015" s="13">
        <v>17</v>
      </c>
      <c r="I94015" s="13">
        <v>10</v>
      </c>
    </row>
    <row r="94016" spans="1:9" x14ac:dyDescent="0.25">
      <c r="A94016" s="10" t="s">
        <v>870</v>
      </c>
      <c r="B94016" s="10" t="s">
        <v>871</v>
      </c>
      <c r="C94016" s="11" t="s">
        <v>307</v>
      </c>
      <c r="D94016" s="16">
        <v>9002</v>
      </c>
      <c r="E94016" s="10" t="s">
        <v>50</v>
      </c>
      <c r="F94016" s="17" t="s">
        <v>8</v>
      </c>
      <c r="G94016" s="15">
        <v>0</v>
      </c>
      <c r="H94016" s="13">
        <v>124</v>
      </c>
      <c r="I94016" s="13">
        <v>71</v>
      </c>
    </row>
    <row r="94017" spans="1:9" x14ac:dyDescent="0.25">
      <c r="A94017" s="10" t="s">
        <v>870</v>
      </c>
      <c r="B94017" s="10" t="s">
        <v>871</v>
      </c>
      <c r="C94017" s="11" t="s">
        <v>307</v>
      </c>
      <c r="D94017" s="16">
        <v>9003</v>
      </c>
      <c r="E94017" s="10" t="s">
        <v>51</v>
      </c>
      <c r="F94017" s="17" t="s">
        <v>8</v>
      </c>
      <c r="G94017" s="15">
        <v>0</v>
      </c>
      <c r="H94017" s="13">
        <v>2</v>
      </c>
      <c r="I94017" s="13">
        <v>2</v>
      </c>
    </row>
    <row r="94018" spans="1:9" x14ac:dyDescent="0.25">
      <c r="A94018" s="10" t="s">
        <v>870</v>
      </c>
      <c r="B94018" s="10" t="s">
        <v>871</v>
      </c>
      <c r="C94018" s="11" t="s">
        <v>307</v>
      </c>
      <c r="D94018" s="16">
        <v>9018</v>
      </c>
      <c r="E94018" s="10" t="s">
        <v>53</v>
      </c>
      <c r="F94018" s="17" t="s">
        <v>6</v>
      </c>
      <c r="G94018" s="15">
        <v>0</v>
      </c>
      <c r="H94018" s="13">
        <v>17</v>
      </c>
      <c r="I94018" s="13">
        <v>15</v>
      </c>
    </row>
    <row r="94019" spans="1:9" x14ac:dyDescent="0.25">
      <c r="A94019" s="10" t="s">
        <v>870</v>
      </c>
      <c r="B94019" s="10" t="s">
        <v>871</v>
      </c>
      <c r="C94019" s="11" t="s">
        <v>307</v>
      </c>
      <c r="D94019" s="16">
        <v>9018</v>
      </c>
      <c r="E94019" s="10" t="s">
        <v>53</v>
      </c>
      <c r="F94019" s="17" t="s">
        <v>8</v>
      </c>
      <c r="G94019" s="15">
        <v>0</v>
      </c>
      <c r="H94019" s="13">
        <v>85</v>
      </c>
      <c r="I94019" s="13">
        <v>65</v>
      </c>
    </row>
    <row r="94020" spans="1:9" x14ac:dyDescent="0.25">
      <c r="A94020" s="10" t="s">
        <v>870</v>
      </c>
      <c r="B94020" s="10" t="s">
        <v>871</v>
      </c>
      <c r="C94020" s="11" t="s">
        <v>307</v>
      </c>
      <c r="D94020" s="16">
        <v>9019</v>
      </c>
      <c r="E94020" s="10" t="s">
        <v>189</v>
      </c>
      <c r="F94020" s="17" t="s">
        <v>6</v>
      </c>
      <c r="G94020" s="15">
        <v>0</v>
      </c>
      <c r="H94020" s="13">
        <v>1</v>
      </c>
      <c r="I94020" s="13">
        <v>1</v>
      </c>
    </row>
    <row r="94021" spans="1:9" x14ac:dyDescent="0.25">
      <c r="A94021" s="10" t="s">
        <v>870</v>
      </c>
      <c r="B94021" s="10" t="s">
        <v>871</v>
      </c>
      <c r="C94021" s="11" t="s">
        <v>307</v>
      </c>
      <c r="D94021" s="16">
        <v>9019</v>
      </c>
      <c r="E94021" s="10" t="s">
        <v>189</v>
      </c>
      <c r="F94021" s="17" t="s">
        <v>8</v>
      </c>
      <c r="G94021" s="15">
        <v>0</v>
      </c>
      <c r="H94021" s="13">
        <v>16</v>
      </c>
      <c r="I94021" s="13">
        <v>10</v>
      </c>
    </row>
    <row r="94022" spans="1:9" x14ac:dyDescent="0.25">
      <c r="A94022" s="10" t="s">
        <v>870</v>
      </c>
      <c r="B94022" s="10" t="s">
        <v>871</v>
      </c>
      <c r="C94022" s="11" t="s">
        <v>307</v>
      </c>
      <c r="D94022" s="16">
        <v>9034</v>
      </c>
      <c r="E94022" s="10" t="s">
        <v>61</v>
      </c>
      <c r="F94022" s="17" t="s">
        <v>6</v>
      </c>
      <c r="G94022" s="15">
        <v>0</v>
      </c>
      <c r="H94022" s="13">
        <v>1</v>
      </c>
      <c r="I94022" s="13">
        <v>1</v>
      </c>
    </row>
    <row r="94023" spans="1:9" x14ac:dyDescent="0.25">
      <c r="A94023" s="10" t="s">
        <v>870</v>
      </c>
      <c r="B94023" s="10" t="s">
        <v>871</v>
      </c>
      <c r="C94023" s="11" t="s">
        <v>307</v>
      </c>
      <c r="D94023" s="16">
        <v>9035</v>
      </c>
      <c r="E94023" s="10" t="s">
        <v>284</v>
      </c>
      <c r="F94023" s="17" t="s">
        <v>6</v>
      </c>
      <c r="G94023" s="15">
        <v>0</v>
      </c>
      <c r="H94023" s="13">
        <v>1</v>
      </c>
      <c r="I94023" s="13">
        <v>1</v>
      </c>
    </row>
    <row r="94024" spans="1:9" x14ac:dyDescent="0.25">
      <c r="A94024" s="10" t="s">
        <v>870</v>
      </c>
      <c r="B94024" s="10" t="s">
        <v>871</v>
      </c>
      <c r="C94024" s="11" t="s">
        <v>307</v>
      </c>
      <c r="D94024" s="16">
        <v>9040</v>
      </c>
      <c r="E94024" s="10" t="s">
        <v>64</v>
      </c>
      <c r="F94024" s="17" t="s">
        <v>8</v>
      </c>
      <c r="G94024" s="15">
        <v>0</v>
      </c>
      <c r="H94024" s="13">
        <v>13</v>
      </c>
      <c r="I94024" s="13">
        <v>13</v>
      </c>
    </row>
    <row r="94025" spans="1:9" x14ac:dyDescent="0.25">
      <c r="A94025" s="10" t="s">
        <v>870</v>
      </c>
      <c r="B94025" s="10" t="s">
        <v>871</v>
      </c>
      <c r="C94025" s="11" t="s">
        <v>307</v>
      </c>
      <c r="D94025" s="16">
        <v>9042</v>
      </c>
      <c r="E94025" s="10" t="s">
        <v>65</v>
      </c>
      <c r="F94025" s="17" t="s">
        <v>8</v>
      </c>
      <c r="G94025" s="15">
        <v>0</v>
      </c>
      <c r="H94025" s="13">
        <v>6</v>
      </c>
      <c r="I94025" s="13">
        <v>6</v>
      </c>
    </row>
    <row r="94026" spans="1:9" x14ac:dyDescent="0.25">
      <c r="A94026" s="10" t="s">
        <v>870</v>
      </c>
      <c r="B94026" s="10" t="s">
        <v>871</v>
      </c>
      <c r="C94026" s="11" t="s">
        <v>307</v>
      </c>
      <c r="D94026" s="16">
        <v>9044</v>
      </c>
      <c r="E94026" s="10" t="s">
        <v>66</v>
      </c>
      <c r="F94026" s="17" t="s">
        <v>8</v>
      </c>
      <c r="G94026" s="15">
        <v>0</v>
      </c>
      <c r="H94026" s="13">
        <v>4</v>
      </c>
      <c r="I94026" s="13">
        <v>4</v>
      </c>
    </row>
    <row r="94027" spans="1:9" x14ac:dyDescent="0.25">
      <c r="A94027" s="10" t="s">
        <v>870</v>
      </c>
      <c r="B94027" s="10" t="s">
        <v>871</v>
      </c>
      <c r="C94027" s="11" t="s">
        <v>307</v>
      </c>
      <c r="D94027" s="16">
        <v>9061</v>
      </c>
      <c r="E94027" s="10" t="s">
        <v>69</v>
      </c>
      <c r="F94027" s="17" t="s">
        <v>6</v>
      </c>
      <c r="G94027" s="15">
        <v>0</v>
      </c>
      <c r="H94027" s="13">
        <v>45</v>
      </c>
      <c r="I94027" s="13">
        <v>21</v>
      </c>
    </row>
    <row r="94028" spans="1:9" x14ac:dyDescent="0.25">
      <c r="A94028" s="10" t="s">
        <v>870</v>
      </c>
      <c r="B94028" s="10" t="s">
        <v>871</v>
      </c>
      <c r="C94028" s="11" t="s">
        <v>307</v>
      </c>
      <c r="D94028" s="16">
        <v>9061</v>
      </c>
      <c r="E94028" s="10" t="s">
        <v>69</v>
      </c>
      <c r="F94028" s="17" t="s">
        <v>8</v>
      </c>
      <c r="G94028" s="15">
        <v>0</v>
      </c>
      <c r="H94028" s="13">
        <v>126</v>
      </c>
      <c r="I94028" s="13">
        <v>70</v>
      </c>
    </row>
    <row r="94029" spans="1:9" x14ac:dyDescent="0.25">
      <c r="A94029" s="10" t="s">
        <v>870</v>
      </c>
      <c r="B94029" s="10" t="s">
        <v>871</v>
      </c>
      <c r="C94029" s="11" t="s">
        <v>307</v>
      </c>
      <c r="D94029" s="16">
        <v>9062</v>
      </c>
      <c r="E94029" s="10" t="s">
        <v>70</v>
      </c>
      <c r="F94029" s="17" t="s">
        <v>6</v>
      </c>
      <c r="G94029" s="15">
        <v>0</v>
      </c>
      <c r="H94029" s="13">
        <v>4</v>
      </c>
      <c r="I94029" s="13">
        <v>3</v>
      </c>
    </row>
    <row r="94030" spans="1:9" x14ac:dyDescent="0.25">
      <c r="A94030" s="10" t="s">
        <v>870</v>
      </c>
      <c r="B94030" s="10" t="s">
        <v>871</v>
      </c>
      <c r="C94030" s="11" t="s">
        <v>307</v>
      </c>
      <c r="D94030" s="16">
        <v>9062</v>
      </c>
      <c r="E94030" s="10" t="s">
        <v>70</v>
      </c>
      <c r="F94030" s="17" t="s">
        <v>8</v>
      </c>
      <c r="G94030" s="15">
        <v>0</v>
      </c>
      <c r="H94030" s="13">
        <v>38</v>
      </c>
      <c r="I94030" s="13">
        <v>27</v>
      </c>
    </row>
    <row r="94031" spans="1:9" x14ac:dyDescent="0.25">
      <c r="A94031" s="10" t="s">
        <v>870</v>
      </c>
      <c r="B94031" s="10" t="s">
        <v>871</v>
      </c>
      <c r="C94031" s="11" t="s">
        <v>307</v>
      </c>
      <c r="D94031" s="16">
        <v>9063</v>
      </c>
      <c r="E94031" s="10" t="s">
        <v>71</v>
      </c>
      <c r="F94031" s="17" t="s">
        <v>8</v>
      </c>
      <c r="G94031" s="15">
        <v>0</v>
      </c>
      <c r="H94031" s="13">
        <v>3</v>
      </c>
      <c r="I94031" s="13">
        <v>1</v>
      </c>
    </row>
    <row r="94032" spans="1:9" x14ac:dyDescent="0.25">
      <c r="A94032" s="10" t="s">
        <v>870</v>
      </c>
      <c r="B94032" s="10" t="s">
        <v>871</v>
      </c>
      <c r="C94032" s="11" t="s">
        <v>307</v>
      </c>
      <c r="D94032" s="16">
        <v>9064</v>
      </c>
      <c r="E94032" s="10" t="s">
        <v>72</v>
      </c>
      <c r="F94032" s="17" t="s">
        <v>6</v>
      </c>
      <c r="G94032" s="15">
        <v>0</v>
      </c>
      <c r="H94032" s="13">
        <v>3</v>
      </c>
      <c r="I94032" s="13">
        <v>3</v>
      </c>
    </row>
    <row r="94033" spans="1:9" x14ac:dyDescent="0.25">
      <c r="A94033" s="10" t="s">
        <v>870</v>
      </c>
      <c r="B94033" s="10" t="s">
        <v>871</v>
      </c>
      <c r="C94033" s="11" t="s">
        <v>307</v>
      </c>
      <c r="D94033" s="16">
        <v>9064</v>
      </c>
      <c r="E94033" s="10" t="s">
        <v>72</v>
      </c>
      <c r="F94033" s="17" t="s">
        <v>8</v>
      </c>
      <c r="G94033" s="15">
        <v>0</v>
      </c>
      <c r="H94033" s="13">
        <v>1</v>
      </c>
      <c r="I94033" s="13">
        <v>1</v>
      </c>
    </row>
    <row r="94034" spans="1:9" x14ac:dyDescent="0.25">
      <c r="A94034" s="10" t="s">
        <v>870</v>
      </c>
      <c r="B94034" s="10" t="s">
        <v>871</v>
      </c>
      <c r="C94034" s="11" t="s">
        <v>307</v>
      </c>
      <c r="D94034" s="16">
        <v>9101</v>
      </c>
      <c r="E94034" s="10" t="s">
        <v>73</v>
      </c>
      <c r="F94034" s="17" t="s">
        <v>8</v>
      </c>
      <c r="G94034" s="15">
        <v>0</v>
      </c>
      <c r="H94034" s="13">
        <v>1</v>
      </c>
      <c r="I94034" s="13">
        <v>1</v>
      </c>
    </row>
    <row r="94035" spans="1:9" x14ac:dyDescent="0.25">
      <c r="A94035" s="10" t="s">
        <v>870</v>
      </c>
      <c r="B94035" s="10" t="s">
        <v>871</v>
      </c>
      <c r="C94035" s="11" t="s">
        <v>307</v>
      </c>
      <c r="D94035" s="16">
        <v>9102</v>
      </c>
      <c r="E94035" s="10" t="s">
        <v>74</v>
      </c>
      <c r="F94035" s="17" t="s">
        <v>8</v>
      </c>
      <c r="G94035" s="15">
        <v>0</v>
      </c>
      <c r="H94035" s="13">
        <v>1</v>
      </c>
      <c r="I94035" s="13">
        <v>1</v>
      </c>
    </row>
    <row r="94036" spans="1:9" x14ac:dyDescent="0.25">
      <c r="A94036" s="10" t="s">
        <v>870</v>
      </c>
      <c r="B94036" s="10" t="s">
        <v>871</v>
      </c>
      <c r="C94036" s="11" t="s">
        <v>307</v>
      </c>
      <c r="D94036" s="16">
        <v>66101</v>
      </c>
      <c r="E94036" s="10" t="s">
        <v>81</v>
      </c>
      <c r="F94036" s="17" t="s">
        <v>6</v>
      </c>
      <c r="G94036" s="15">
        <v>0</v>
      </c>
      <c r="H94036" s="13">
        <v>4</v>
      </c>
      <c r="I94036" s="13">
        <v>4</v>
      </c>
    </row>
    <row r="94037" spans="1:9" x14ac:dyDescent="0.25">
      <c r="A94037" s="10" t="s">
        <v>870</v>
      </c>
      <c r="B94037" s="10" t="s">
        <v>871</v>
      </c>
      <c r="C94037" s="11" t="s">
        <v>307</v>
      </c>
      <c r="D94037" s="16">
        <v>66101</v>
      </c>
      <c r="E94037" s="10" t="s">
        <v>81</v>
      </c>
      <c r="F94037" s="17" t="s">
        <v>8</v>
      </c>
      <c r="G94037" s="15">
        <v>0</v>
      </c>
      <c r="H94037" s="13">
        <v>36</v>
      </c>
      <c r="I94037" s="13">
        <v>36</v>
      </c>
    </row>
    <row r="94038" spans="1:9" x14ac:dyDescent="0.25">
      <c r="A94038" s="10" t="s">
        <v>870</v>
      </c>
      <c r="B94038" s="10" t="s">
        <v>871</v>
      </c>
      <c r="C94038" s="11" t="s">
        <v>307</v>
      </c>
      <c r="D94038" s="16">
        <v>66102</v>
      </c>
      <c r="E94038" s="10" t="s">
        <v>82</v>
      </c>
      <c r="F94038" s="17" t="s">
        <v>6</v>
      </c>
      <c r="G94038" s="13">
        <v>2.2599999999999998</v>
      </c>
      <c r="H94038" s="13">
        <v>2</v>
      </c>
      <c r="I94038" s="13">
        <v>2</v>
      </c>
    </row>
    <row r="94039" spans="1:9" x14ac:dyDescent="0.25">
      <c r="A94039" s="10" t="s">
        <v>870</v>
      </c>
      <c r="B94039" s="10" t="s">
        <v>871</v>
      </c>
      <c r="C94039" s="11" t="s">
        <v>307</v>
      </c>
      <c r="D94039" s="16">
        <v>66102</v>
      </c>
      <c r="E94039" s="10" t="s">
        <v>82</v>
      </c>
      <c r="F94039" s="17" t="s">
        <v>8</v>
      </c>
      <c r="G94039" s="13">
        <v>36.159999999999997</v>
      </c>
      <c r="H94039" s="13">
        <v>32</v>
      </c>
      <c r="I94039" s="13">
        <v>28</v>
      </c>
    </row>
    <row r="94040" spans="1:9" x14ac:dyDescent="0.25">
      <c r="A94040" s="10" t="s">
        <v>870</v>
      </c>
      <c r="B94040" s="10" t="s">
        <v>871</v>
      </c>
      <c r="C94040" s="11" t="s">
        <v>307</v>
      </c>
      <c r="D94040" s="16">
        <v>66103</v>
      </c>
      <c r="E94040" s="10" t="s">
        <v>193</v>
      </c>
      <c r="F94040" s="17" t="s">
        <v>8</v>
      </c>
      <c r="G94040" s="13">
        <v>1.1599999999999999</v>
      </c>
      <c r="H94040" s="13">
        <v>1</v>
      </c>
      <c r="I94040" s="13">
        <v>1</v>
      </c>
    </row>
    <row r="94041" spans="1:9" x14ac:dyDescent="0.25">
      <c r="A94041" s="10" t="s">
        <v>870</v>
      </c>
      <c r="B94041" s="10" t="s">
        <v>871</v>
      </c>
      <c r="C94041" s="11" t="s">
        <v>307</v>
      </c>
      <c r="D94041" s="16">
        <v>66104</v>
      </c>
      <c r="E94041" s="10" t="s">
        <v>83</v>
      </c>
      <c r="F94041" s="17" t="s">
        <v>8</v>
      </c>
      <c r="G94041" s="13">
        <v>32.479999999999997</v>
      </c>
      <c r="H94041" s="13">
        <v>28</v>
      </c>
      <c r="I94041" s="13">
        <v>22</v>
      </c>
    </row>
    <row r="94042" spans="1:9" x14ac:dyDescent="0.25">
      <c r="A94042" s="10" t="s">
        <v>870</v>
      </c>
      <c r="B94042" s="10" t="s">
        <v>871</v>
      </c>
      <c r="C94042" s="11" t="s">
        <v>307</v>
      </c>
      <c r="D94042" s="16">
        <v>66105</v>
      </c>
      <c r="E94042" s="10" t="s">
        <v>84</v>
      </c>
      <c r="F94042" s="17" t="s">
        <v>8</v>
      </c>
      <c r="G94042" s="13">
        <v>34.020000000000003</v>
      </c>
      <c r="H94042" s="13">
        <v>21</v>
      </c>
      <c r="I94042" s="13">
        <v>17</v>
      </c>
    </row>
    <row r="94043" spans="1:9" x14ac:dyDescent="0.25">
      <c r="A94043" s="10" t="s">
        <v>870</v>
      </c>
      <c r="B94043" s="10" t="s">
        <v>871</v>
      </c>
      <c r="C94043" s="11" t="s">
        <v>307</v>
      </c>
      <c r="D94043" s="16">
        <v>66106</v>
      </c>
      <c r="E94043" s="10" t="s">
        <v>85</v>
      </c>
      <c r="F94043" s="17" t="s">
        <v>6</v>
      </c>
      <c r="G94043" s="13">
        <v>4.8</v>
      </c>
      <c r="H94043" s="13">
        <v>4</v>
      </c>
      <c r="I94043" s="13">
        <v>2</v>
      </c>
    </row>
    <row r="94044" spans="1:9" x14ac:dyDescent="0.25">
      <c r="A94044" s="10" t="s">
        <v>870</v>
      </c>
      <c r="B94044" s="10" t="s">
        <v>871</v>
      </c>
      <c r="C94044" s="11" t="s">
        <v>307</v>
      </c>
      <c r="D94044" s="16">
        <v>66106</v>
      </c>
      <c r="E94044" s="10" t="s">
        <v>85</v>
      </c>
      <c r="F94044" s="17" t="s">
        <v>8</v>
      </c>
      <c r="G94044" s="13">
        <v>46.8</v>
      </c>
      <c r="H94044" s="13">
        <v>39</v>
      </c>
      <c r="I94044" s="13">
        <v>27</v>
      </c>
    </row>
    <row r="94045" spans="1:9" x14ac:dyDescent="0.25">
      <c r="A94045" s="10" t="s">
        <v>870</v>
      </c>
      <c r="B94045" s="10" t="s">
        <v>871</v>
      </c>
      <c r="C94045" s="11" t="s">
        <v>307</v>
      </c>
      <c r="D94045" s="16">
        <v>66107</v>
      </c>
      <c r="E94045" s="10" t="s">
        <v>86</v>
      </c>
      <c r="F94045" s="17" t="s">
        <v>8</v>
      </c>
      <c r="G94045" s="13">
        <v>14.4</v>
      </c>
      <c r="H94045" s="13">
        <v>12</v>
      </c>
      <c r="I94045" s="13">
        <v>9</v>
      </c>
    </row>
    <row r="94046" spans="1:9" x14ac:dyDescent="0.25">
      <c r="A94046" s="10" t="s">
        <v>870</v>
      </c>
      <c r="B94046" s="10" t="s">
        <v>871</v>
      </c>
      <c r="C94046" s="11" t="s">
        <v>307</v>
      </c>
      <c r="D94046" s="16">
        <v>66111</v>
      </c>
      <c r="E94046" s="10" t="s">
        <v>88</v>
      </c>
      <c r="F94046" s="17" t="s">
        <v>6</v>
      </c>
      <c r="G94046" s="13">
        <v>1.9</v>
      </c>
      <c r="H94046" s="13">
        <v>1</v>
      </c>
      <c r="I94046" s="13">
        <v>1</v>
      </c>
    </row>
    <row r="94047" spans="1:9" x14ac:dyDescent="0.25">
      <c r="A94047" s="10" t="s">
        <v>870</v>
      </c>
      <c r="B94047" s="10" t="s">
        <v>871</v>
      </c>
      <c r="C94047" s="11" t="s">
        <v>307</v>
      </c>
      <c r="D94047" s="16">
        <v>66111</v>
      </c>
      <c r="E94047" s="10" t="s">
        <v>88</v>
      </c>
      <c r="F94047" s="17" t="s">
        <v>8</v>
      </c>
      <c r="G94047" s="13">
        <v>1.9</v>
      </c>
      <c r="H94047" s="13">
        <v>1</v>
      </c>
      <c r="I94047" s="13">
        <v>1</v>
      </c>
    </row>
    <row r="94048" spans="1:9" x14ac:dyDescent="0.25">
      <c r="A94048" s="10" t="s">
        <v>870</v>
      </c>
      <c r="B94048" s="10" t="s">
        <v>871</v>
      </c>
      <c r="C94048" s="11" t="s">
        <v>307</v>
      </c>
      <c r="D94048" s="16">
        <v>66112</v>
      </c>
      <c r="E94048" s="10" t="s">
        <v>89</v>
      </c>
      <c r="F94048" s="17" t="s">
        <v>6</v>
      </c>
      <c r="G94048" s="13">
        <v>32.200000000000003</v>
      </c>
      <c r="H94048" s="13">
        <v>20</v>
      </c>
      <c r="I94048" s="13">
        <v>19</v>
      </c>
    </row>
    <row r="94049" spans="1:9" x14ac:dyDescent="0.25">
      <c r="A94049" s="10" t="s">
        <v>870</v>
      </c>
      <c r="B94049" s="10" t="s">
        <v>871</v>
      </c>
      <c r="C94049" s="11" t="s">
        <v>307</v>
      </c>
      <c r="D94049" s="16">
        <v>66112</v>
      </c>
      <c r="E94049" s="10" t="s">
        <v>89</v>
      </c>
      <c r="F94049" s="17" t="s">
        <v>8</v>
      </c>
      <c r="G94049" s="13">
        <v>54.74</v>
      </c>
      <c r="H94049" s="13">
        <v>34</v>
      </c>
      <c r="I94049" s="13">
        <v>33</v>
      </c>
    </row>
    <row r="94050" spans="1:9" x14ac:dyDescent="0.25">
      <c r="A94050" s="10" t="s">
        <v>870</v>
      </c>
      <c r="B94050" s="10" t="s">
        <v>871</v>
      </c>
      <c r="C94050" s="11" t="s">
        <v>307</v>
      </c>
      <c r="D94050" s="16">
        <v>66118</v>
      </c>
      <c r="E94050" s="10" t="s">
        <v>91</v>
      </c>
      <c r="F94050" s="17" t="s">
        <v>8</v>
      </c>
      <c r="G94050" s="13">
        <v>9.42</v>
      </c>
      <c r="H94050" s="13">
        <v>2</v>
      </c>
      <c r="I94050" s="13">
        <v>2</v>
      </c>
    </row>
    <row r="94051" spans="1:9" x14ac:dyDescent="0.25">
      <c r="A94051" s="10" t="s">
        <v>870</v>
      </c>
      <c r="B94051" s="10" t="s">
        <v>871</v>
      </c>
      <c r="C94051" s="11" t="s">
        <v>307</v>
      </c>
      <c r="D94051" s="16">
        <v>66143</v>
      </c>
      <c r="E94051" s="10" t="s">
        <v>93</v>
      </c>
      <c r="F94051" s="17" t="s">
        <v>8</v>
      </c>
      <c r="G94051" s="13">
        <v>31.59</v>
      </c>
      <c r="H94051" s="13">
        <v>3</v>
      </c>
      <c r="I94051" s="13">
        <v>2</v>
      </c>
    </row>
    <row r="94052" spans="1:9" x14ac:dyDescent="0.25">
      <c r="A94052" s="10" t="s">
        <v>870</v>
      </c>
      <c r="B94052" s="10" t="s">
        <v>871</v>
      </c>
      <c r="C94052" s="11" t="s">
        <v>307</v>
      </c>
      <c r="D94052" s="16">
        <v>66200</v>
      </c>
      <c r="E94052" s="10" t="s">
        <v>94</v>
      </c>
      <c r="F94052" s="17" t="s">
        <v>8</v>
      </c>
      <c r="G94052" s="13">
        <v>31</v>
      </c>
      <c r="H94052" s="13">
        <v>20</v>
      </c>
      <c r="I94052" s="13">
        <v>20</v>
      </c>
    </row>
    <row r="94053" spans="1:9" x14ac:dyDescent="0.25">
      <c r="A94053" s="10" t="s">
        <v>870</v>
      </c>
      <c r="B94053" s="10" t="s">
        <v>871</v>
      </c>
      <c r="C94053" s="11" t="s">
        <v>307</v>
      </c>
      <c r="D94053" s="16">
        <v>66201</v>
      </c>
      <c r="E94053" s="10" t="s">
        <v>95</v>
      </c>
      <c r="F94053" s="17" t="s">
        <v>6</v>
      </c>
      <c r="G94053" s="13">
        <v>56.16</v>
      </c>
      <c r="H94053" s="13">
        <v>26</v>
      </c>
      <c r="I94053" s="13">
        <v>23</v>
      </c>
    </row>
    <row r="94054" spans="1:9" x14ac:dyDescent="0.25">
      <c r="A94054" s="10" t="s">
        <v>870</v>
      </c>
      <c r="B94054" s="10" t="s">
        <v>871</v>
      </c>
      <c r="C94054" s="11" t="s">
        <v>307</v>
      </c>
      <c r="D94054" s="16">
        <v>66201</v>
      </c>
      <c r="E94054" s="10" t="s">
        <v>95</v>
      </c>
      <c r="F94054" s="17" t="s">
        <v>8</v>
      </c>
      <c r="G94054" s="13">
        <v>168.48</v>
      </c>
      <c r="H94054" s="13">
        <v>78</v>
      </c>
      <c r="I94054" s="13">
        <v>75</v>
      </c>
    </row>
    <row r="94055" spans="1:9" x14ac:dyDescent="0.25">
      <c r="A94055" s="10" t="s">
        <v>870</v>
      </c>
      <c r="B94055" s="10" t="s">
        <v>871</v>
      </c>
      <c r="C94055" s="11" t="s">
        <v>307</v>
      </c>
      <c r="D94055" s="16">
        <v>66207</v>
      </c>
      <c r="E94055" s="10" t="s">
        <v>98</v>
      </c>
      <c r="F94055" s="17" t="s">
        <v>6</v>
      </c>
      <c r="G94055" s="15">
        <v>0</v>
      </c>
      <c r="H94055" s="13">
        <v>3</v>
      </c>
      <c r="I94055" s="13">
        <v>3</v>
      </c>
    </row>
    <row r="94056" spans="1:9" x14ac:dyDescent="0.25">
      <c r="A94056" s="10" t="s">
        <v>870</v>
      </c>
      <c r="B94056" s="10" t="s">
        <v>871</v>
      </c>
      <c r="C94056" s="11" t="s">
        <v>307</v>
      </c>
      <c r="D94056" s="16">
        <v>66207</v>
      </c>
      <c r="E94056" s="10" t="s">
        <v>98</v>
      </c>
      <c r="F94056" s="17" t="s">
        <v>8</v>
      </c>
      <c r="G94056" s="15">
        <v>0</v>
      </c>
      <c r="H94056" s="13">
        <v>14</v>
      </c>
      <c r="I94056" s="13">
        <v>14</v>
      </c>
    </row>
    <row r="94057" spans="1:9" x14ac:dyDescent="0.25">
      <c r="A94057" s="10" t="s">
        <v>870</v>
      </c>
      <c r="B94057" s="10" t="s">
        <v>871</v>
      </c>
      <c r="C94057" s="11" t="s">
        <v>307</v>
      </c>
      <c r="D94057" s="16">
        <v>66208</v>
      </c>
      <c r="E94057" s="10" t="s">
        <v>99</v>
      </c>
      <c r="F94057" s="17" t="s">
        <v>8</v>
      </c>
      <c r="G94057" s="13">
        <v>11.12</v>
      </c>
      <c r="H94057" s="13">
        <v>4</v>
      </c>
      <c r="I94057" s="13">
        <v>4</v>
      </c>
    </row>
    <row r="94058" spans="1:9" x14ac:dyDescent="0.25">
      <c r="A94058" s="10" t="s">
        <v>870</v>
      </c>
      <c r="B94058" s="10" t="s">
        <v>871</v>
      </c>
      <c r="C94058" s="11" t="s">
        <v>307</v>
      </c>
      <c r="D94058" s="16">
        <v>66209</v>
      </c>
      <c r="E94058" s="10" t="s">
        <v>100</v>
      </c>
      <c r="F94058" s="17" t="s">
        <v>8</v>
      </c>
      <c r="G94058" s="13">
        <v>38.58</v>
      </c>
      <c r="H94058" s="13">
        <v>6</v>
      </c>
      <c r="I94058" s="13">
        <v>6</v>
      </c>
    </row>
    <row r="94059" spans="1:9" x14ac:dyDescent="0.25">
      <c r="A94059" s="10" t="s">
        <v>870</v>
      </c>
      <c r="B94059" s="10" t="s">
        <v>871</v>
      </c>
      <c r="C94059" s="11" t="s">
        <v>307</v>
      </c>
      <c r="D94059" s="16">
        <v>66302</v>
      </c>
      <c r="E94059" s="10" t="s">
        <v>102</v>
      </c>
      <c r="F94059" s="17" t="s">
        <v>8</v>
      </c>
      <c r="G94059" s="13">
        <v>29.5</v>
      </c>
      <c r="H94059" s="13">
        <v>10</v>
      </c>
      <c r="I94059" s="13">
        <v>8</v>
      </c>
    </row>
    <row r="94060" spans="1:9" x14ac:dyDescent="0.25">
      <c r="A94060" s="10" t="s">
        <v>870</v>
      </c>
      <c r="B94060" s="10" t="s">
        <v>871</v>
      </c>
      <c r="C94060" s="11" t="s">
        <v>307</v>
      </c>
      <c r="D94060" s="16">
        <v>66500</v>
      </c>
      <c r="E94060" s="10" t="s">
        <v>198</v>
      </c>
      <c r="F94060" s="17" t="s">
        <v>6</v>
      </c>
      <c r="G94060" s="13">
        <v>3.8</v>
      </c>
      <c r="H94060" s="13">
        <v>1</v>
      </c>
      <c r="I94060" s="13">
        <v>1</v>
      </c>
    </row>
    <row r="94061" spans="1:9" x14ac:dyDescent="0.25">
      <c r="A94061" s="10" t="s">
        <v>870</v>
      </c>
      <c r="B94061" s="10" t="s">
        <v>871</v>
      </c>
      <c r="C94061" s="11" t="s">
        <v>307</v>
      </c>
      <c r="D94061" s="16">
        <v>66502</v>
      </c>
      <c r="E94061" s="10" t="s">
        <v>104</v>
      </c>
      <c r="F94061" s="17" t="s">
        <v>8</v>
      </c>
      <c r="G94061" s="13">
        <v>8.2200000000000006</v>
      </c>
      <c r="H94061" s="13">
        <v>1</v>
      </c>
      <c r="I94061" s="13">
        <v>1</v>
      </c>
    </row>
    <row r="94062" spans="1:9" x14ac:dyDescent="0.25">
      <c r="A94062" s="10" t="s">
        <v>870</v>
      </c>
      <c r="B94062" s="10" t="s">
        <v>871</v>
      </c>
      <c r="C94062" s="11" t="s">
        <v>307</v>
      </c>
      <c r="D94062" s="16">
        <v>66510</v>
      </c>
      <c r="E94062" s="10" t="s">
        <v>105</v>
      </c>
      <c r="F94062" s="17" t="s">
        <v>6</v>
      </c>
      <c r="G94062" s="13">
        <v>7.89</v>
      </c>
      <c r="H94062" s="13">
        <v>1</v>
      </c>
      <c r="I94062" s="13">
        <v>1</v>
      </c>
    </row>
    <row r="94063" spans="1:9" x14ac:dyDescent="0.25">
      <c r="A94063" s="10" t="s">
        <v>870</v>
      </c>
      <c r="B94063" s="10" t="s">
        <v>871</v>
      </c>
      <c r="C94063" s="11" t="s">
        <v>307</v>
      </c>
      <c r="D94063" s="16">
        <v>66510</v>
      </c>
      <c r="E94063" s="10" t="s">
        <v>105</v>
      </c>
      <c r="F94063" s="17" t="s">
        <v>8</v>
      </c>
      <c r="G94063" s="13">
        <v>23.67</v>
      </c>
      <c r="H94063" s="13">
        <v>3</v>
      </c>
      <c r="I94063" s="13">
        <v>2</v>
      </c>
    </row>
    <row r="94064" spans="1:9" x14ac:dyDescent="0.25">
      <c r="A94064" s="10" t="s">
        <v>870</v>
      </c>
      <c r="B94064" s="10" t="s">
        <v>871</v>
      </c>
      <c r="C94064" s="11" t="s">
        <v>307</v>
      </c>
      <c r="D94064" s="16">
        <v>66522</v>
      </c>
      <c r="E94064" s="10" t="s">
        <v>108</v>
      </c>
      <c r="F94064" s="17" t="s">
        <v>6</v>
      </c>
      <c r="G94064" s="13">
        <v>9.39</v>
      </c>
      <c r="H94064" s="13">
        <v>1</v>
      </c>
      <c r="I94064" s="13">
        <v>1</v>
      </c>
    </row>
    <row r="94065" spans="1:9" x14ac:dyDescent="0.25">
      <c r="A94065" s="10" t="s">
        <v>870</v>
      </c>
      <c r="B94065" s="10" t="s">
        <v>871</v>
      </c>
      <c r="C94065" s="11" t="s">
        <v>307</v>
      </c>
      <c r="D94065" s="16">
        <v>66522</v>
      </c>
      <c r="E94065" s="10" t="s">
        <v>108</v>
      </c>
      <c r="F94065" s="17" t="s">
        <v>8</v>
      </c>
      <c r="G94065" s="13">
        <v>9.39</v>
      </c>
      <c r="H94065" s="13">
        <v>1</v>
      </c>
      <c r="I94065" s="13">
        <v>1</v>
      </c>
    </row>
    <row r="94066" spans="1:9" x14ac:dyDescent="0.25">
      <c r="A94066" s="10" t="s">
        <v>870</v>
      </c>
      <c r="B94066" s="10" t="s">
        <v>871</v>
      </c>
      <c r="C94066" s="11" t="s">
        <v>307</v>
      </c>
      <c r="D94066" s="16">
        <v>66530</v>
      </c>
      <c r="E94066" s="10" t="s">
        <v>109</v>
      </c>
      <c r="F94066" s="17" t="s">
        <v>6</v>
      </c>
      <c r="G94066" s="13">
        <v>5.35</v>
      </c>
      <c r="H94066" s="13">
        <v>1</v>
      </c>
      <c r="I94066" s="13">
        <v>1</v>
      </c>
    </row>
    <row r="94067" spans="1:9" x14ac:dyDescent="0.25">
      <c r="A94067" s="10" t="s">
        <v>870</v>
      </c>
      <c r="B94067" s="10" t="s">
        <v>871</v>
      </c>
      <c r="C94067" s="11" t="s">
        <v>307</v>
      </c>
      <c r="D94067" s="16">
        <v>66530</v>
      </c>
      <c r="E94067" s="10" t="s">
        <v>109</v>
      </c>
      <c r="F94067" s="17" t="s">
        <v>8</v>
      </c>
      <c r="G94067" s="13">
        <v>10.7</v>
      </c>
      <c r="H94067" s="13">
        <v>2</v>
      </c>
      <c r="I94067" s="13">
        <v>1</v>
      </c>
    </row>
    <row r="94068" spans="1:9" x14ac:dyDescent="0.25">
      <c r="A94068" s="10" t="s">
        <v>870</v>
      </c>
      <c r="B94068" s="10" t="s">
        <v>871</v>
      </c>
      <c r="C94068" s="11" t="s">
        <v>307</v>
      </c>
      <c r="D94068" s="16">
        <v>66542</v>
      </c>
      <c r="E94068" s="10" t="s">
        <v>110</v>
      </c>
      <c r="F94068" s="17" t="s">
        <v>8</v>
      </c>
      <c r="G94068" s="13">
        <v>43.14</v>
      </c>
      <c r="H94068" s="13">
        <v>3</v>
      </c>
      <c r="I94068" s="13">
        <v>3</v>
      </c>
    </row>
    <row r="94069" spans="1:9" x14ac:dyDescent="0.25">
      <c r="A94069" s="10" t="s">
        <v>870</v>
      </c>
      <c r="B94069" s="10" t="s">
        <v>871</v>
      </c>
      <c r="C94069" s="11" t="s">
        <v>307</v>
      </c>
      <c r="D94069" s="16">
        <v>66706</v>
      </c>
      <c r="E94069" s="10" t="s">
        <v>111</v>
      </c>
      <c r="F94069" s="17" t="s">
        <v>6</v>
      </c>
      <c r="G94069" s="13">
        <v>4.42</v>
      </c>
      <c r="H94069" s="13">
        <v>1</v>
      </c>
      <c r="I94069" s="13">
        <v>1</v>
      </c>
    </row>
    <row r="94070" spans="1:9" x14ac:dyDescent="0.25">
      <c r="A94070" s="10" t="s">
        <v>870</v>
      </c>
      <c r="B94070" s="10" t="s">
        <v>871</v>
      </c>
      <c r="C94070" s="11" t="s">
        <v>307</v>
      </c>
      <c r="D94070" s="16">
        <v>66706</v>
      </c>
      <c r="E94070" s="10" t="s">
        <v>111</v>
      </c>
      <c r="F94070" s="17" t="s">
        <v>8</v>
      </c>
      <c r="G94070" s="13">
        <v>123.76</v>
      </c>
      <c r="H94070" s="13">
        <v>28</v>
      </c>
      <c r="I94070" s="13">
        <v>28</v>
      </c>
    </row>
    <row r="94071" spans="1:9" x14ac:dyDescent="0.25">
      <c r="A94071" s="10" t="s">
        <v>870</v>
      </c>
      <c r="B94071" s="10" t="s">
        <v>871</v>
      </c>
      <c r="C94071" s="11" t="s">
        <v>307</v>
      </c>
      <c r="D94071" s="16">
        <v>66707</v>
      </c>
      <c r="E94071" s="10" t="s">
        <v>112</v>
      </c>
      <c r="F94071" s="17" t="s">
        <v>6</v>
      </c>
      <c r="G94071" s="13">
        <v>6.1</v>
      </c>
      <c r="H94071" s="13">
        <v>1</v>
      </c>
      <c r="I94071" s="13">
        <v>1</v>
      </c>
    </row>
    <row r="94072" spans="1:9" x14ac:dyDescent="0.25">
      <c r="A94072" s="10" t="s">
        <v>870</v>
      </c>
      <c r="B94072" s="10" t="s">
        <v>871</v>
      </c>
      <c r="C94072" s="11" t="s">
        <v>307</v>
      </c>
      <c r="D94072" s="16">
        <v>66707</v>
      </c>
      <c r="E94072" s="10" t="s">
        <v>112</v>
      </c>
      <c r="F94072" s="17" t="s">
        <v>8</v>
      </c>
      <c r="G94072" s="13">
        <v>122</v>
      </c>
      <c r="H94072" s="13">
        <v>20</v>
      </c>
      <c r="I94072" s="13">
        <v>15</v>
      </c>
    </row>
    <row r="94073" spans="1:9" x14ac:dyDescent="0.25">
      <c r="A94073" s="10" t="s">
        <v>870</v>
      </c>
      <c r="B94073" s="10" t="s">
        <v>871</v>
      </c>
      <c r="C94073" s="11" t="s">
        <v>307</v>
      </c>
      <c r="D94073" s="16">
        <v>66800</v>
      </c>
      <c r="E94073" s="10" t="s">
        <v>118</v>
      </c>
      <c r="F94073" s="17" t="s">
        <v>8</v>
      </c>
      <c r="G94073" s="13">
        <v>8.64</v>
      </c>
      <c r="H94073" s="13">
        <v>1</v>
      </c>
      <c r="I94073" s="13">
        <v>1</v>
      </c>
    </row>
    <row r="94074" spans="1:9" x14ac:dyDescent="0.25">
      <c r="A94074" s="10" t="s">
        <v>870</v>
      </c>
      <c r="B94074" s="10" t="s">
        <v>871</v>
      </c>
      <c r="C94074" s="11" t="s">
        <v>307</v>
      </c>
      <c r="D94074" s="16">
        <v>66802</v>
      </c>
      <c r="E94074" s="10" t="s">
        <v>120</v>
      </c>
      <c r="F94074" s="17" t="s">
        <v>8</v>
      </c>
      <c r="G94074" s="13">
        <v>10.61</v>
      </c>
      <c r="H94074" s="13">
        <v>2</v>
      </c>
      <c r="I94074" s="13">
        <v>1</v>
      </c>
    </row>
    <row r="94075" spans="1:9" x14ac:dyDescent="0.25">
      <c r="A94075" s="10" t="s">
        <v>870</v>
      </c>
      <c r="B94075" s="10" t="s">
        <v>871</v>
      </c>
      <c r="C94075" s="11" t="s">
        <v>307</v>
      </c>
      <c r="D94075" s="16" t="s">
        <v>128</v>
      </c>
      <c r="E94075" s="10" t="s">
        <v>129</v>
      </c>
      <c r="F94075" s="17" t="s">
        <v>6</v>
      </c>
      <c r="G94075" s="15">
        <v>0</v>
      </c>
      <c r="H94075" s="13">
        <v>1</v>
      </c>
      <c r="I94075" s="13">
        <v>1</v>
      </c>
    </row>
    <row r="94076" spans="1:9" x14ac:dyDescent="0.25">
      <c r="A94076" s="10" t="s">
        <v>870</v>
      </c>
      <c r="B94076" s="10" t="s">
        <v>871</v>
      </c>
      <c r="C94076" s="11" t="s">
        <v>307</v>
      </c>
      <c r="D94076" s="16" t="s">
        <v>136</v>
      </c>
      <c r="E94076" s="10" t="s">
        <v>137</v>
      </c>
      <c r="F94076" s="17" t="s">
        <v>6</v>
      </c>
      <c r="G94076" s="15">
        <v>0</v>
      </c>
      <c r="H94076" s="13">
        <v>1</v>
      </c>
      <c r="I94076" s="13">
        <v>1</v>
      </c>
    </row>
    <row r="94077" spans="1:9" x14ac:dyDescent="0.25">
      <c r="A94077" s="10" t="s">
        <v>870</v>
      </c>
      <c r="B94077" s="10" t="s">
        <v>871</v>
      </c>
      <c r="C94077" s="11" t="s">
        <v>307</v>
      </c>
      <c r="D94077" s="16" t="s">
        <v>144</v>
      </c>
      <c r="E94077" s="10" t="s">
        <v>145</v>
      </c>
      <c r="F94077" s="17" t="s">
        <v>6</v>
      </c>
      <c r="G94077" s="15">
        <v>0</v>
      </c>
      <c r="H94077" s="13">
        <v>1</v>
      </c>
      <c r="I94077" s="13">
        <v>1</v>
      </c>
    </row>
    <row r="94078" spans="1:9" x14ac:dyDescent="0.25">
      <c r="A94078" s="10" t="s">
        <v>870</v>
      </c>
      <c r="B94078" s="10" t="s">
        <v>871</v>
      </c>
      <c r="C94078" s="11" t="s">
        <v>307</v>
      </c>
      <c r="D94078" s="16" t="s">
        <v>152</v>
      </c>
      <c r="E94078" s="10" t="s">
        <v>153</v>
      </c>
      <c r="F94078" s="17" t="s">
        <v>6</v>
      </c>
      <c r="G94078" s="15">
        <v>0</v>
      </c>
      <c r="H94078" s="13">
        <v>1</v>
      </c>
      <c r="I94078" s="13">
        <v>1</v>
      </c>
    </row>
    <row r="94079" spans="1:9" x14ac:dyDescent="0.25">
      <c r="A94079" s="10" t="s">
        <v>870</v>
      </c>
      <c r="B94079" s="10" t="s">
        <v>871</v>
      </c>
      <c r="C94079" s="11" t="s">
        <v>307</v>
      </c>
      <c r="D94079" s="16" t="s">
        <v>166</v>
      </c>
      <c r="E94079" s="10" t="s">
        <v>167</v>
      </c>
      <c r="F94079" s="17" t="s">
        <v>6</v>
      </c>
      <c r="G94079" s="15">
        <v>0</v>
      </c>
      <c r="H94079" s="13">
        <v>1</v>
      </c>
      <c r="I94079" s="13">
        <v>1</v>
      </c>
    </row>
    <row r="94080" spans="1:9" x14ac:dyDescent="0.25">
      <c r="A94080" s="10" t="s">
        <v>888</v>
      </c>
      <c r="B94080" s="10" t="s">
        <v>889</v>
      </c>
      <c r="C94080" s="11" t="s">
        <v>230</v>
      </c>
      <c r="D94080" s="16">
        <v>6074</v>
      </c>
      <c r="E94080" s="10" t="s">
        <v>177</v>
      </c>
      <c r="F94080" s="17" t="s">
        <v>8</v>
      </c>
      <c r="G94080" s="13">
        <v>46.1</v>
      </c>
      <c r="H94080" s="13">
        <v>5</v>
      </c>
      <c r="I94080" s="13">
        <v>3</v>
      </c>
    </row>
    <row r="94081" spans="1:9" x14ac:dyDescent="0.25">
      <c r="A94081" s="10" t="s">
        <v>888</v>
      </c>
      <c r="B94081" s="10" t="s">
        <v>889</v>
      </c>
      <c r="C94081" s="11" t="s">
        <v>230</v>
      </c>
      <c r="D94081" s="16">
        <v>6301</v>
      </c>
      <c r="E94081" s="10" t="s">
        <v>7</v>
      </c>
      <c r="F94081" s="17" t="s">
        <v>8</v>
      </c>
      <c r="G94081" s="13">
        <v>8.69</v>
      </c>
      <c r="H94081" s="13">
        <v>1</v>
      </c>
      <c r="I94081" s="13">
        <v>1</v>
      </c>
    </row>
    <row r="94082" spans="1:9" x14ac:dyDescent="0.25">
      <c r="A94082" s="10" t="s">
        <v>888</v>
      </c>
      <c r="B94082" s="10" t="s">
        <v>889</v>
      </c>
      <c r="C94082" s="11" t="s">
        <v>230</v>
      </c>
      <c r="D94082" s="16">
        <v>6320</v>
      </c>
      <c r="E94082" s="10" t="s">
        <v>10</v>
      </c>
      <c r="F94082" s="17" t="s">
        <v>6</v>
      </c>
      <c r="G94082" s="15">
        <v>0</v>
      </c>
      <c r="H94082" s="13">
        <v>1</v>
      </c>
      <c r="I94082" s="13">
        <v>1</v>
      </c>
    </row>
    <row r="94083" spans="1:9" x14ac:dyDescent="0.25">
      <c r="A94083" s="10" t="s">
        <v>888</v>
      </c>
      <c r="B94083" s="10" t="s">
        <v>889</v>
      </c>
      <c r="C94083" s="11" t="s">
        <v>230</v>
      </c>
      <c r="D94083" s="16">
        <v>6320</v>
      </c>
      <c r="E94083" s="10" t="s">
        <v>10</v>
      </c>
      <c r="F94083" s="17" t="s">
        <v>8</v>
      </c>
      <c r="G94083" s="15">
        <v>0</v>
      </c>
      <c r="H94083" s="13">
        <v>84</v>
      </c>
      <c r="I94083" s="13">
        <v>77</v>
      </c>
    </row>
    <row r="94084" spans="1:9" x14ac:dyDescent="0.25">
      <c r="A94084" s="10" t="s">
        <v>888</v>
      </c>
      <c r="B94084" s="10" t="s">
        <v>889</v>
      </c>
      <c r="C94084" s="11" t="s">
        <v>230</v>
      </c>
      <c r="D94084" s="16">
        <v>6324</v>
      </c>
      <c r="E94084" s="10" t="s">
        <v>13</v>
      </c>
      <c r="F94084" s="17" t="s">
        <v>8</v>
      </c>
      <c r="G94084" s="13">
        <v>56.36</v>
      </c>
      <c r="H94084" s="13">
        <v>2</v>
      </c>
      <c r="I94084" s="13">
        <v>2</v>
      </c>
    </row>
    <row r="94085" spans="1:9" x14ac:dyDescent="0.25">
      <c r="A94085" s="10" t="s">
        <v>888</v>
      </c>
      <c r="B94085" s="10" t="s">
        <v>889</v>
      </c>
      <c r="C94085" s="11" t="s">
        <v>230</v>
      </c>
      <c r="D94085" s="16">
        <v>6326</v>
      </c>
      <c r="E94085" s="10" t="s">
        <v>14</v>
      </c>
      <c r="F94085" s="17" t="s">
        <v>8</v>
      </c>
      <c r="G94085" s="13">
        <v>142.15</v>
      </c>
      <c r="H94085" s="13">
        <v>5</v>
      </c>
      <c r="I94085" s="13">
        <v>5</v>
      </c>
    </row>
    <row r="94086" spans="1:9" x14ac:dyDescent="0.25">
      <c r="A94086" s="10" t="s">
        <v>888</v>
      </c>
      <c r="B94086" s="10" t="s">
        <v>889</v>
      </c>
      <c r="C94086" s="11" t="s">
        <v>230</v>
      </c>
      <c r="D94086" s="16">
        <v>6340</v>
      </c>
      <c r="E94086" s="10" t="s">
        <v>15</v>
      </c>
      <c r="F94086" s="17" t="s">
        <v>8</v>
      </c>
      <c r="G94086" s="13">
        <v>114.5</v>
      </c>
      <c r="H94086" s="13">
        <v>2</v>
      </c>
      <c r="I94086" s="13">
        <v>2</v>
      </c>
    </row>
    <row r="94087" spans="1:9" x14ac:dyDescent="0.25">
      <c r="A94087" s="10" t="s">
        <v>888</v>
      </c>
      <c r="B94087" s="10" t="s">
        <v>889</v>
      </c>
      <c r="C94087" s="11" t="s">
        <v>230</v>
      </c>
      <c r="D94087" s="16">
        <v>6344</v>
      </c>
      <c r="E94087" s="10" t="s">
        <v>179</v>
      </c>
      <c r="F94087" s="17" t="s">
        <v>8</v>
      </c>
      <c r="G94087" s="13">
        <v>34.659999999999997</v>
      </c>
      <c r="H94087" s="13">
        <v>2</v>
      </c>
      <c r="I94087" s="13">
        <v>2</v>
      </c>
    </row>
    <row r="94088" spans="1:9" x14ac:dyDescent="0.25">
      <c r="A94088" s="10" t="s">
        <v>888</v>
      </c>
      <c r="B94088" s="10" t="s">
        <v>889</v>
      </c>
      <c r="C94088" s="11" t="s">
        <v>230</v>
      </c>
      <c r="D94088" s="16">
        <v>7011</v>
      </c>
      <c r="E94088" s="10" t="s">
        <v>272</v>
      </c>
      <c r="F94088" s="17" t="s">
        <v>6</v>
      </c>
      <c r="G94088" s="13">
        <v>51.66</v>
      </c>
      <c r="H94088" s="13">
        <v>10</v>
      </c>
      <c r="I94088" s="13">
        <v>1</v>
      </c>
    </row>
    <row r="94089" spans="1:9" x14ac:dyDescent="0.25">
      <c r="A94089" s="10" t="s">
        <v>888</v>
      </c>
      <c r="B94089" s="10" t="s">
        <v>889</v>
      </c>
      <c r="C94089" s="11" t="s">
        <v>230</v>
      </c>
      <c r="D94089" s="16">
        <v>7551</v>
      </c>
      <c r="E94089" s="10" t="s">
        <v>20</v>
      </c>
      <c r="F94089" s="17" t="s">
        <v>8</v>
      </c>
      <c r="G94089" s="13">
        <v>469.84</v>
      </c>
      <c r="H94089" s="13">
        <v>14</v>
      </c>
      <c r="I94089" s="13">
        <v>14</v>
      </c>
    </row>
    <row r="94090" spans="1:9" x14ac:dyDescent="0.25">
      <c r="A94090" s="10" t="s">
        <v>888</v>
      </c>
      <c r="B94090" s="10" t="s">
        <v>889</v>
      </c>
      <c r="C94090" s="11" t="s">
        <v>230</v>
      </c>
      <c r="D94090" s="16">
        <v>7900</v>
      </c>
      <c r="E94090" s="10" t="s">
        <v>23</v>
      </c>
      <c r="F94090" s="17" t="s">
        <v>8</v>
      </c>
      <c r="G94090" s="13">
        <v>40.86</v>
      </c>
      <c r="H94090" s="13">
        <v>6</v>
      </c>
      <c r="I94090" s="13">
        <v>6</v>
      </c>
    </row>
    <row r="94091" spans="1:9" x14ac:dyDescent="0.25">
      <c r="A94091" s="10" t="s">
        <v>888</v>
      </c>
      <c r="B94091" s="10" t="s">
        <v>889</v>
      </c>
      <c r="C94091" s="11" t="s">
        <v>230</v>
      </c>
      <c r="D94091" s="16">
        <v>7903</v>
      </c>
      <c r="E94091" s="10" t="s">
        <v>25</v>
      </c>
      <c r="F94091" s="17" t="s">
        <v>6</v>
      </c>
      <c r="G94091" s="13">
        <v>70.83</v>
      </c>
      <c r="H94091" s="13">
        <v>9</v>
      </c>
      <c r="I94091" s="13">
        <v>9</v>
      </c>
    </row>
    <row r="94092" spans="1:9" x14ac:dyDescent="0.25">
      <c r="A94092" s="10" t="s">
        <v>888</v>
      </c>
      <c r="B94092" s="10" t="s">
        <v>889</v>
      </c>
      <c r="C94092" s="11" t="s">
        <v>230</v>
      </c>
      <c r="D94092" s="16">
        <v>7903</v>
      </c>
      <c r="E94092" s="10" t="s">
        <v>25</v>
      </c>
      <c r="F94092" s="17" t="s">
        <v>8</v>
      </c>
      <c r="G94092" s="13">
        <v>550.9</v>
      </c>
      <c r="H94092" s="13">
        <v>70</v>
      </c>
      <c r="I94092" s="13">
        <v>64</v>
      </c>
    </row>
    <row r="94093" spans="1:9" x14ac:dyDescent="0.25">
      <c r="A94093" s="10" t="s">
        <v>888</v>
      </c>
      <c r="B94093" s="10" t="s">
        <v>889</v>
      </c>
      <c r="C94093" s="11" t="s">
        <v>230</v>
      </c>
      <c r="D94093" s="16">
        <v>7907</v>
      </c>
      <c r="E94093" s="10" t="s">
        <v>28</v>
      </c>
      <c r="F94093" s="17" t="s">
        <v>6</v>
      </c>
      <c r="G94093" s="13">
        <v>23.94</v>
      </c>
      <c r="H94093" s="13">
        <v>2</v>
      </c>
      <c r="I94093" s="13">
        <v>2</v>
      </c>
    </row>
    <row r="94094" spans="1:9" x14ac:dyDescent="0.25">
      <c r="A94094" s="10" t="s">
        <v>888</v>
      </c>
      <c r="B94094" s="10" t="s">
        <v>889</v>
      </c>
      <c r="C94094" s="11" t="s">
        <v>230</v>
      </c>
      <c r="D94094" s="16">
        <v>7907</v>
      </c>
      <c r="E94094" s="10" t="s">
        <v>28</v>
      </c>
      <c r="F94094" s="17" t="s">
        <v>8</v>
      </c>
      <c r="G94094" s="13">
        <v>131.66999999999999</v>
      </c>
      <c r="H94094" s="13">
        <v>11</v>
      </c>
      <c r="I94094" s="13">
        <v>11</v>
      </c>
    </row>
    <row r="94095" spans="1:9" x14ac:dyDescent="0.25">
      <c r="A94095" s="10" t="s">
        <v>888</v>
      </c>
      <c r="B94095" s="10" t="s">
        <v>889</v>
      </c>
      <c r="C94095" s="11" t="s">
        <v>230</v>
      </c>
      <c r="D94095" s="16">
        <v>7908</v>
      </c>
      <c r="E94095" s="10" t="s">
        <v>27</v>
      </c>
      <c r="F94095" s="17" t="s">
        <v>8</v>
      </c>
      <c r="G94095" s="13">
        <v>7.04</v>
      </c>
      <c r="H94095" s="13">
        <v>1</v>
      </c>
      <c r="I94095" s="13">
        <v>1</v>
      </c>
    </row>
    <row r="94096" spans="1:9" x14ac:dyDescent="0.25">
      <c r="A94096" s="10" t="s">
        <v>888</v>
      </c>
      <c r="B94096" s="10" t="s">
        <v>889</v>
      </c>
      <c r="C94096" s="11" t="s">
        <v>230</v>
      </c>
      <c r="D94096" s="16">
        <v>7912</v>
      </c>
      <c r="E94096" s="10" t="s">
        <v>30</v>
      </c>
      <c r="F94096" s="17" t="s">
        <v>6</v>
      </c>
      <c r="G94096" s="13">
        <v>7.82</v>
      </c>
      <c r="H94096" s="13">
        <v>1</v>
      </c>
      <c r="I94096" s="13">
        <v>1</v>
      </c>
    </row>
    <row r="94097" spans="1:9" x14ac:dyDescent="0.25">
      <c r="A94097" s="10" t="s">
        <v>888</v>
      </c>
      <c r="B94097" s="10" t="s">
        <v>889</v>
      </c>
      <c r="C94097" s="11" t="s">
        <v>230</v>
      </c>
      <c r="D94097" s="16">
        <v>7912</v>
      </c>
      <c r="E94097" s="10" t="s">
        <v>30</v>
      </c>
      <c r="F94097" s="17" t="s">
        <v>8</v>
      </c>
      <c r="G94097" s="13">
        <v>7.82</v>
      </c>
      <c r="H94097" s="13">
        <v>1</v>
      </c>
      <c r="I94097" s="13">
        <v>1</v>
      </c>
    </row>
    <row r="94098" spans="1:9" x14ac:dyDescent="0.25">
      <c r="A94098" s="10" t="s">
        <v>888</v>
      </c>
      <c r="B94098" s="10" t="s">
        <v>889</v>
      </c>
      <c r="C94098" s="11" t="s">
        <v>230</v>
      </c>
      <c r="D94098" s="16">
        <v>7913</v>
      </c>
      <c r="E94098" s="10" t="s">
        <v>31</v>
      </c>
      <c r="F94098" s="17" t="s">
        <v>8</v>
      </c>
      <c r="G94098" s="13">
        <v>34.74</v>
      </c>
      <c r="H94098" s="13">
        <v>3</v>
      </c>
      <c r="I94098" s="13">
        <v>3</v>
      </c>
    </row>
    <row r="94099" spans="1:9" x14ac:dyDescent="0.25">
      <c r="A94099" s="10" t="s">
        <v>888</v>
      </c>
      <c r="B94099" s="10" t="s">
        <v>889</v>
      </c>
      <c r="C94099" s="11" t="s">
        <v>230</v>
      </c>
      <c r="D94099" s="16">
        <v>7916</v>
      </c>
      <c r="E94099" s="10" t="s">
        <v>34</v>
      </c>
      <c r="F94099" s="17" t="s">
        <v>8</v>
      </c>
      <c r="G94099" s="13">
        <v>40</v>
      </c>
      <c r="H94099" s="13">
        <v>4</v>
      </c>
      <c r="I94099" s="13">
        <v>4</v>
      </c>
    </row>
    <row r="94100" spans="1:9" x14ac:dyDescent="0.25">
      <c r="A94100" s="10" t="s">
        <v>888</v>
      </c>
      <c r="B94100" s="10" t="s">
        <v>889</v>
      </c>
      <c r="C94100" s="11" t="s">
        <v>230</v>
      </c>
      <c r="D94100" s="16">
        <v>7918</v>
      </c>
      <c r="E94100" s="10" t="s">
        <v>36</v>
      </c>
      <c r="F94100" s="17" t="s">
        <v>8</v>
      </c>
      <c r="G94100" s="13">
        <v>35</v>
      </c>
      <c r="H94100" s="13">
        <v>4</v>
      </c>
      <c r="I94100" s="13">
        <v>4</v>
      </c>
    </row>
    <row r="94101" spans="1:9" x14ac:dyDescent="0.25">
      <c r="A94101" s="10" t="s">
        <v>888</v>
      </c>
      <c r="B94101" s="10" t="s">
        <v>889</v>
      </c>
      <c r="C94101" s="11" t="s">
        <v>230</v>
      </c>
      <c r="D94101" s="16">
        <v>7919</v>
      </c>
      <c r="E94101" s="10" t="s">
        <v>37</v>
      </c>
      <c r="F94101" s="17" t="s">
        <v>6</v>
      </c>
      <c r="G94101" s="13">
        <v>10.14</v>
      </c>
      <c r="H94101" s="13">
        <v>1</v>
      </c>
      <c r="I94101" s="13">
        <v>1</v>
      </c>
    </row>
    <row r="94102" spans="1:9" x14ac:dyDescent="0.25">
      <c r="A94102" s="10" t="s">
        <v>888</v>
      </c>
      <c r="B94102" s="10" t="s">
        <v>889</v>
      </c>
      <c r="C94102" s="11" t="s">
        <v>230</v>
      </c>
      <c r="D94102" s="16">
        <v>7919</v>
      </c>
      <c r="E94102" s="10" t="s">
        <v>37</v>
      </c>
      <c r="F94102" s="17" t="s">
        <v>8</v>
      </c>
      <c r="G94102" s="13">
        <v>30.42</v>
      </c>
      <c r="H94102" s="13">
        <v>3</v>
      </c>
      <c r="I94102" s="13">
        <v>3</v>
      </c>
    </row>
    <row r="94103" spans="1:9" x14ac:dyDescent="0.25">
      <c r="A94103" s="10" t="s">
        <v>888</v>
      </c>
      <c r="B94103" s="10" t="s">
        <v>889</v>
      </c>
      <c r="C94103" s="11" t="s">
        <v>230</v>
      </c>
      <c r="D94103" s="16">
        <v>7920</v>
      </c>
      <c r="E94103" s="10" t="s">
        <v>38</v>
      </c>
      <c r="F94103" s="17" t="s">
        <v>8</v>
      </c>
      <c r="G94103" s="13">
        <v>7.1</v>
      </c>
      <c r="H94103" s="13">
        <v>1</v>
      </c>
      <c r="I94103" s="13">
        <v>1</v>
      </c>
    </row>
    <row r="94104" spans="1:9" x14ac:dyDescent="0.25">
      <c r="A94104" s="10" t="s">
        <v>888</v>
      </c>
      <c r="B94104" s="10" t="s">
        <v>889</v>
      </c>
      <c r="C94104" s="11" t="s">
        <v>230</v>
      </c>
      <c r="D94104" s="16">
        <v>7941</v>
      </c>
      <c r="E94104" s="10" t="s">
        <v>39</v>
      </c>
      <c r="F94104" s="17" t="s">
        <v>8</v>
      </c>
      <c r="G94104" s="13">
        <v>9.84</v>
      </c>
      <c r="H94104" s="13">
        <v>1</v>
      </c>
      <c r="I94104" s="13">
        <v>1</v>
      </c>
    </row>
    <row r="94105" spans="1:9" x14ac:dyDescent="0.25">
      <c r="A94105" s="10" t="s">
        <v>888</v>
      </c>
      <c r="B94105" s="10" t="s">
        <v>889</v>
      </c>
      <c r="C94105" s="11" t="s">
        <v>230</v>
      </c>
      <c r="D94105" s="16">
        <v>7943</v>
      </c>
      <c r="E94105" s="10" t="s">
        <v>41</v>
      </c>
      <c r="F94105" s="17" t="s">
        <v>8</v>
      </c>
      <c r="G94105" s="13">
        <v>14.93</v>
      </c>
      <c r="H94105" s="13">
        <v>1</v>
      </c>
      <c r="I94105" s="13">
        <v>1</v>
      </c>
    </row>
    <row r="94106" spans="1:9" x14ac:dyDescent="0.25">
      <c r="A94106" s="10" t="s">
        <v>888</v>
      </c>
      <c r="B94106" s="10" t="s">
        <v>889</v>
      </c>
      <c r="C94106" s="11" t="s">
        <v>230</v>
      </c>
      <c r="D94106" s="16">
        <v>7948</v>
      </c>
      <c r="E94106" s="10" t="s">
        <v>43</v>
      </c>
      <c r="F94106" s="17" t="s">
        <v>8</v>
      </c>
      <c r="G94106" s="13">
        <v>9.27</v>
      </c>
      <c r="H94106" s="13">
        <v>1</v>
      </c>
      <c r="I94106" s="13">
        <v>1</v>
      </c>
    </row>
    <row r="94107" spans="1:9" x14ac:dyDescent="0.25">
      <c r="A94107" s="10" t="s">
        <v>888</v>
      </c>
      <c r="B94107" s="10" t="s">
        <v>889</v>
      </c>
      <c r="C94107" s="11" t="s">
        <v>230</v>
      </c>
      <c r="D94107" s="16">
        <v>7950</v>
      </c>
      <c r="E94107" s="10" t="s">
        <v>44</v>
      </c>
      <c r="F94107" s="17" t="s">
        <v>8</v>
      </c>
      <c r="G94107" s="13">
        <v>119.28</v>
      </c>
      <c r="H94107" s="13">
        <v>14</v>
      </c>
      <c r="I94107" s="13">
        <v>14</v>
      </c>
    </row>
    <row r="94108" spans="1:9" x14ac:dyDescent="0.25">
      <c r="A94108" s="10" t="s">
        <v>888</v>
      </c>
      <c r="B94108" s="10" t="s">
        <v>889</v>
      </c>
      <c r="C94108" s="11" t="s">
        <v>230</v>
      </c>
      <c r="D94108" s="16">
        <v>7952</v>
      </c>
      <c r="E94108" s="10" t="s">
        <v>45</v>
      </c>
      <c r="F94108" s="17" t="s">
        <v>6</v>
      </c>
      <c r="G94108" s="13">
        <v>10.97</v>
      </c>
      <c r="H94108" s="13">
        <v>1</v>
      </c>
      <c r="I94108" s="13">
        <v>1</v>
      </c>
    </row>
    <row r="94109" spans="1:9" x14ac:dyDescent="0.25">
      <c r="A94109" s="10" t="s">
        <v>888</v>
      </c>
      <c r="B94109" s="10" t="s">
        <v>889</v>
      </c>
      <c r="C94109" s="11" t="s">
        <v>230</v>
      </c>
      <c r="D94109" s="16">
        <v>7952</v>
      </c>
      <c r="E94109" s="10" t="s">
        <v>45</v>
      </c>
      <c r="F94109" s="17" t="s">
        <v>8</v>
      </c>
      <c r="G94109" s="13">
        <v>65.819999999999993</v>
      </c>
      <c r="H94109" s="13">
        <v>6</v>
      </c>
      <c r="I94109" s="13">
        <v>5</v>
      </c>
    </row>
    <row r="94110" spans="1:9" x14ac:dyDescent="0.25">
      <c r="A94110" s="10" t="s">
        <v>888</v>
      </c>
      <c r="B94110" s="10" t="s">
        <v>889</v>
      </c>
      <c r="C94110" s="11" t="s">
        <v>230</v>
      </c>
      <c r="D94110" s="16">
        <v>7953</v>
      </c>
      <c r="E94110" s="10" t="s">
        <v>46</v>
      </c>
      <c r="F94110" s="17" t="s">
        <v>8</v>
      </c>
      <c r="G94110" s="13">
        <v>278.45999999999998</v>
      </c>
      <c r="H94110" s="13">
        <v>17</v>
      </c>
      <c r="I94110" s="13">
        <v>17</v>
      </c>
    </row>
    <row r="94111" spans="1:9" x14ac:dyDescent="0.25">
      <c r="A94111" s="10" t="s">
        <v>888</v>
      </c>
      <c r="B94111" s="10" t="s">
        <v>889</v>
      </c>
      <c r="C94111" s="11" t="s">
        <v>230</v>
      </c>
      <c r="D94111" s="16">
        <v>7956</v>
      </c>
      <c r="E94111" s="10" t="s">
        <v>47</v>
      </c>
      <c r="F94111" s="17" t="s">
        <v>6</v>
      </c>
      <c r="G94111" s="13">
        <v>32.43</v>
      </c>
      <c r="H94111" s="13">
        <v>3</v>
      </c>
      <c r="I94111" s="13">
        <v>3</v>
      </c>
    </row>
    <row r="94112" spans="1:9" x14ac:dyDescent="0.25">
      <c r="A94112" s="10" t="s">
        <v>888</v>
      </c>
      <c r="B94112" s="10" t="s">
        <v>889</v>
      </c>
      <c r="C94112" s="11" t="s">
        <v>230</v>
      </c>
      <c r="D94112" s="16">
        <v>7956</v>
      </c>
      <c r="E94112" s="10" t="s">
        <v>47</v>
      </c>
      <c r="F94112" s="17" t="s">
        <v>8</v>
      </c>
      <c r="G94112" s="13">
        <v>464.83</v>
      </c>
      <c r="H94112" s="13">
        <v>43</v>
      </c>
      <c r="I94112" s="13">
        <v>43</v>
      </c>
    </row>
    <row r="94113" spans="1:9" x14ac:dyDescent="0.25">
      <c r="A94113" s="10" t="s">
        <v>888</v>
      </c>
      <c r="B94113" s="10" t="s">
        <v>889</v>
      </c>
      <c r="C94113" s="11" t="s">
        <v>230</v>
      </c>
      <c r="D94113" s="16">
        <v>7958</v>
      </c>
      <c r="E94113" s="10" t="s">
        <v>283</v>
      </c>
      <c r="F94113" s="17" t="s">
        <v>8</v>
      </c>
      <c r="G94113" s="13">
        <v>32.43</v>
      </c>
      <c r="H94113" s="13">
        <v>3</v>
      </c>
      <c r="I94113" s="13">
        <v>3</v>
      </c>
    </row>
    <row r="94114" spans="1:9" x14ac:dyDescent="0.25">
      <c r="A94114" s="10" t="s">
        <v>888</v>
      </c>
      <c r="B94114" s="10" t="s">
        <v>889</v>
      </c>
      <c r="C94114" s="11" t="s">
        <v>230</v>
      </c>
      <c r="D94114" s="16">
        <v>9001</v>
      </c>
      <c r="E94114" s="10" t="s">
        <v>49</v>
      </c>
      <c r="F94114" s="17" t="s">
        <v>6</v>
      </c>
      <c r="G94114" s="15">
        <v>0</v>
      </c>
      <c r="H94114" s="13">
        <v>80</v>
      </c>
      <c r="I94114" s="13">
        <v>78</v>
      </c>
    </row>
    <row r="94115" spans="1:9" x14ac:dyDescent="0.25">
      <c r="A94115" s="10" t="s">
        <v>888</v>
      </c>
      <c r="B94115" s="10" t="s">
        <v>889</v>
      </c>
      <c r="C94115" s="11" t="s">
        <v>230</v>
      </c>
      <c r="D94115" s="16">
        <v>9001</v>
      </c>
      <c r="E94115" s="10" t="s">
        <v>49</v>
      </c>
      <c r="F94115" s="17" t="s">
        <v>8</v>
      </c>
      <c r="G94115" s="15">
        <v>0</v>
      </c>
      <c r="H94115" s="13">
        <v>240</v>
      </c>
      <c r="I94115" s="13">
        <v>238</v>
      </c>
    </row>
    <row r="94116" spans="1:9" x14ac:dyDescent="0.25">
      <c r="A94116" s="10" t="s">
        <v>888</v>
      </c>
      <c r="B94116" s="10" t="s">
        <v>889</v>
      </c>
      <c r="C94116" s="11" t="s">
        <v>230</v>
      </c>
      <c r="D94116" s="16">
        <v>9002</v>
      </c>
      <c r="E94116" s="10" t="s">
        <v>50</v>
      </c>
      <c r="F94116" s="17" t="s">
        <v>6</v>
      </c>
      <c r="G94116" s="15">
        <v>0</v>
      </c>
      <c r="H94116" s="13">
        <v>131</v>
      </c>
      <c r="I94116" s="13">
        <v>75</v>
      </c>
    </row>
    <row r="94117" spans="1:9" x14ac:dyDescent="0.25">
      <c r="A94117" s="10" t="s">
        <v>888</v>
      </c>
      <c r="B94117" s="10" t="s">
        <v>889</v>
      </c>
      <c r="C94117" s="11" t="s">
        <v>230</v>
      </c>
      <c r="D94117" s="16">
        <v>9002</v>
      </c>
      <c r="E94117" s="10" t="s">
        <v>50</v>
      </c>
      <c r="F94117" s="17" t="s">
        <v>8</v>
      </c>
      <c r="G94117" s="15">
        <v>0</v>
      </c>
      <c r="H94117" s="13">
        <v>537</v>
      </c>
      <c r="I94117" s="13">
        <v>316</v>
      </c>
    </row>
    <row r="94118" spans="1:9" x14ac:dyDescent="0.25">
      <c r="A94118" s="10" t="s">
        <v>888</v>
      </c>
      <c r="B94118" s="10" t="s">
        <v>889</v>
      </c>
      <c r="C94118" s="11" t="s">
        <v>230</v>
      </c>
      <c r="D94118" s="16">
        <v>9003</v>
      </c>
      <c r="E94118" s="10" t="s">
        <v>51</v>
      </c>
      <c r="F94118" s="17" t="s">
        <v>6</v>
      </c>
      <c r="G94118" s="15">
        <v>0</v>
      </c>
      <c r="H94118" s="13">
        <v>1</v>
      </c>
      <c r="I94118" s="13">
        <v>1</v>
      </c>
    </row>
    <row r="94119" spans="1:9" x14ac:dyDescent="0.25">
      <c r="A94119" s="10" t="s">
        <v>888</v>
      </c>
      <c r="B94119" s="10" t="s">
        <v>889</v>
      </c>
      <c r="C94119" s="11" t="s">
        <v>230</v>
      </c>
      <c r="D94119" s="16">
        <v>9003</v>
      </c>
      <c r="E94119" s="10" t="s">
        <v>51</v>
      </c>
      <c r="F94119" s="17" t="s">
        <v>8</v>
      </c>
      <c r="G94119" s="15">
        <v>0</v>
      </c>
      <c r="H94119" s="13">
        <v>5</v>
      </c>
      <c r="I94119" s="13">
        <v>4</v>
      </c>
    </row>
    <row r="94120" spans="1:9" x14ac:dyDescent="0.25">
      <c r="A94120" s="10" t="s">
        <v>888</v>
      </c>
      <c r="B94120" s="10" t="s">
        <v>889</v>
      </c>
      <c r="C94120" s="11" t="s">
        <v>230</v>
      </c>
      <c r="D94120" s="16">
        <v>9004</v>
      </c>
      <c r="E94120" s="10" t="s">
        <v>52</v>
      </c>
      <c r="F94120" s="17" t="s">
        <v>6</v>
      </c>
      <c r="G94120" s="15">
        <v>0</v>
      </c>
      <c r="H94120" s="13">
        <v>15</v>
      </c>
      <c r="I94120" s="13">
        <v>15</v>
      </c>
    </row>
    <row r="94121" spans="1:9" x14ac:dyDescent="0.25">
      <c r="A94121" s="10" t="s">
        <v>888</v>
      </c>
      <c r="B94121" s="10" t="s">
        <v>889</v>
      </c>
      <c r="C94121" s="11" t="s">
        <v>230</v>
      </c>
      <c r="D94121" s="16">
        <v>9004</v>
      </c>
      <c r="E94121" s="10" t="s">
        <v>52</v>
      </c>
      <c r="F94121" s="17" t="s">
        <v>8</v>
      </c>
      <c r="G94121" s="15">
        <v>0</v>
      </c>
      <c r="H94121" s="13">
        <v>23</v>
      </c>
      <c r="I94121" s="13">
        <v>19</v>
      </c>
    </row>
    <row r="94122" spans="1:9" x14ac:dyDescent="0.25">
      <c r="A94122" s="10" t="s">
        <v>888</v>
      </c>
      <c r="B94122" s="10" t="s">
        <v>889</v>
      </c>
      <c r="C94122" s="11" t="s">
        <v>230</v>
      </c>
      <c r="D94122" s="16">
        <v>9018</v>
      </c>
      <c r="E94122" s="10" t="s">
        <v>53</v>
      </c>
      <c r="F94122" s="17" t="s">
        <v>6</v>
      </c>
      <c r="G94122" s="15">
        <v>0</v>
      </c>
      <c r="H94122" s="13">
        <v>5</v>
      </c>
      <c r="I94122" s="13">
        <v>5</v>
      </c>
    </row>
    <row r="94123" spans="1:9" x14ac:dyDescent="0.25">
      <c r="A94123" s="10" t="s">
        <v>888</v>
      </c>
      <c r="B94123" s="10" t="s">
        <v>889</v>
      </c>
      <c r="C94123" s="11" t="s">
        <v>230</v>
      </c>
      <c r="D94123" s="16">
        <v>9018</v>
      </c>
      <c r="E94123" s="10" t="s">
        <v>53</v>
      </c>
      <c r="F94123" s="17" t="s">
        <v>8</v>
      </c>
      <c r="G94123" s="15">
        <v>0</v>
      </c>
      <c r="H94123" s="13">
        <v>77</v>
      </c>
      <c r="I94123" s="13">
        <v>66</v>
      </c>
    </row>
    <row r="94124" spans="1:9" x14ac:dyDescent="0.25">
      <c r="A94124" s="10" t="s">
        <v>888</v>
      </c>
      <c r="B94124" s="10" t="s">
        <v>889</v>
      </c>
      <c r="C94124" s="11" t="s">
        <v>230</v>
      </c>
      <c r="D94124" s="16">
        <v>9024</v>
      </c>
      <c r="E94124" s="10" t="s">
        <v>54</v>
      </c>
      <c r="F94124" s="17" t="s">
        <v>6</v>
      </c>
      <c r="G94124" s="15">
        <v>0</v>
      </c>
      <c r="H94124" s="13">
        <v>1</v>
      </c>
      <c r="I94124" s="13">
        <v>1</v>
      </c>
    </row>
    <row r="94125" spans="1:9" x14ac:dyDescent="0.25">
      <c r="A94125" s="10" t="s">
        <v>888</v>
      </c>
      <c r="B94125" s="10" t="s">
        <v>889</v>
      </c>
      <c r="C94125" s="11" t="s">
        <v>230</v>
      </c>
      <c r="D94125" s="16">
        <v>9025</v>
      </c>
      <c r="E94125" s="10" t="s">
        <v>55</v>
      </c>
      <c r="F94125" s="17" t="s">
        <v>6</v>
      </c>
      <c r="G94125" s="15">
        <v>0</v>
      </c>
      <c r="H94125" s="13">
        <v>1</v>
      </c>
      <c r="I94125" s="13">
        <v>1</v>
      </c>
    </row>
    <row r="94126" spans="1:9" x14ac:dyDescent="0.25">
      <c r="A94126" s="10" t="s">
        <v>888</v>
      </c>
      <c r="B94126" s="10" t="s">
        <v>889</v>
      </c>
      <c r="C94126" s="11" t="s">
        <v>230</v>
      </c>
      <c r="D94126" s="16">
        <v>9026</v>
      </c>
      <c r="E94126" s="10" t="s">
        <v>56</v>
      </c>
      <c r="F94126" s="17" t="s">
        <v>6</v>
      </c>
      <c r="G94126" s="15">
        <v>0</v>
      </c>
      <c r="H94126" s="13">
        <v>1</v>
      </c>
      <c r="I94126" s="13">
        <v>1</v>
      </c>
    </row>
    <row r="94127" spans="1:9" x14ac:dyDescent="0.25">
      <c r="A94127" s="10" t="s">
        <v>888</v>
      </c>
      <c r="B94127" s="10" t="s">
        <v>889</v>
      </c>
      <c r="C94127" s="11" t="s">
        <v>230</v>
      </c>
      <c r="D94127" s="16">
        <v>9031</v>
      </c>
      <c r="E94127" s="10" t="s">
        <v>58</v>
      </c>
      <c r="F94127" s="17" t="s">
        <v>6</v>
      </c>
      <c r="G94127" s="15">
        <v>0</v>
      </c>
      <c r="H94127" s="13">
        <v>8</v>
      </c>
      <c r="I94127" s="13">
        <v>8</v>
      </c>
    </row>
    <row r="94128" spans="1:9" x14ac:dyDescent="0.25">
      <c r="A94128" s="10" t="s">
        <v>888</v>
      </c>
      <c r="B94128" s="10" t="s">
        <v>889</v>
      </c>
      <c r="C94128" s="11" t="s">
        <v>230</v>
      </c>
      <c r="D94128" s="16">
        <v>9033</v>
      </c>
      <c r="E94128" s="10" t="s">
        <v>60</v>
      </c>
      <c r="F94128" s="17" t="s">
        <v>6</v>
      </c>
      <c r="G94128" s="15">
        <v>0</v>
      </c>
      <c r="H94128" s="13">
        <v>1</v>
      </c>
      <c r="I94128" s="13">
        <v>1</v>
      </c>
    </row>
    <row r="94129" spans="1:9" x14ac:dyDescent="0.25">
      <c r="A94129" s="10" t="s">
        <v>888</v>
      </c>
      <c r="B94129" s="10" t="s">
        <v>889</v>
      </c>
      <c r="C94129" s="11" t="s">
        <v>230</v>
      </c>
      <c r="D94129" s="16">
        <v>9034</v>
      </c>
      <c r="E94129" s="10" t="s">
        <v>61</v>
      </c>
      <c r="F94129" s="17" t="s">
        <v>6</v>
      </c>
      <c r="G94129" s="15">
        <v>0</v>
      </c>
      <c r="H94129" s="13">
        <v>1</v>
      </c>
      <c r="I94129" s="13">
        <v>1</v>
      </c>
    </row>
    <row r="94130" spans="1:9" x14ac:dyDescent="0.25">
      <c r="A94130" s="10" t="s">
        <v>888</v>
      </c>
      <c r="B94130" s="10" t="s">
        <v>889</v>
      </c>
      <c r="C94130" s="11" t="s">
        <v>230</v>
      </c>
      <c r="D94130" s="16">
        <v>9040</v>
      </c>
      <c r="E94130" s="10" t="s">
        <v>64</v>
      </c>
      <c r="F94130" s="17" t="s">
        <v>8</v>
      </c>
      <c r="G94130" s="15">
        <v>0</v>
      </c>
      <c r="H94130" s="13">
        <v>44</v>
      </c>
      <c r="I94130" s="13">
        <v>41</v>
      </c>
    </row>
    <row r="94131" spans="1:9" x14ac:dyDescent="0.25">
      <c r="A94131" s="10" t="s">
        <v>888</v>
      </c>
      <c r="B94131" s="10" t="s">
        <v>889</v>
      </c>
      <c r="C94131" s="11" t="s">
        <v>230</v>
      </c>
      <c r="D94131" s="16">
        <v>9042</v>
      </c>
      <c r="E94131" s="10" t="s">
        <v>65</v>
      </c>
      <c r="F94131" s="17" t="s">
        <v>8</v>
      </c>
      <c r="G94131" s="15">
        <v>0</v>
      </c>
      <c r="H94131" s="13">
        <v>63</v>
      </c>
      <c r="I94131" s="13">
        <v>60</v>
      </c>
    </row>
    <row r="94132" spans="1:9" x14ac:dyDescent="0.25">
      <c r="A94132" s="10" t="s">
        <v>888</v>
      </c>
      <c r="B94132" s="10" t="s">
        <v>889</v>
      </c>
      <c r="C94132" s="11" t="s">
        <v>230</v>
      </c>
      <c r="D94132" s="16">
        <v>9044</v>
      </c>
      <c r="E94132" s="10" t="s">
        <v>66</v>
      </c>
      <c r="F94132" s="17" t="s">
        <v>8</v>
      </c>
      <c r="G94132" s="15">
        <v>0</v>
      </c>
      <c r="H94132" s="13">
        <v>45</v>
      </c>
      <c r="I94132" s="13">
        <v>44</v>
      </c>
    </row>
    <row r="94133" spans="1:9" x14ac:dyDescent="0.25">
      <c r="A94133" s="10" t="s">
        <v>888</v>
      </c>
      <c r="B94133" s="10" t="s">
        <v>889</v>
      </c>
      <c r="C94133" s="11" t="s">
        <v>230</v>
      </c>
      <c r="D94133" s="16">
        <v>9050</v>
      </c>
      <c r="E94133" s="10" t="s">
        <v>68</v>
      </c>
      <c r="F94133" s="17" t="s">
        <v>8</v>
      </c>
      <c r="G94133" s="15">
        <v>0</v>
      </c>
      <c r="H94133" s="13">
        <v>1</v>
      </c>
      <c r="I94133" s="13">
        <v>1</v>
      </c>
    </row>
    <row r="94134" spans="1:9" x14ac:dyDescent="0.25">
      <c r="A94134" s="10" t="s">
        <v>888</v>
      </c>
      <c r="B94134" s="10" t="s">
        <v>889</v>
      </c>
      <c r="C94134" s="11" t="s">
        <v>230</v>
      </c>
      <c r="D94134" s="16">
        <v>9061</v>
      </c>
      <c r="E94134" s="10" t="s">
        <v>69</v>
      </c>
      <c r="F94134" s="17" t="s">
        <v>6</v>
      </c>
      <c r="G94134" s="15">
        <v>0</v>
      </c>
      <c r="H94134" s="13">
        <v>2</v>
      </c>
      <c r="I94134" s="13">
        <v>2</v>
      </c>
    </row>
    <row r="94135" spans="1:9" x14ac:dyDescent="0.25">
      <c r="A94135" s="10" t="s">
        <v>888</v>
      </c>
      <c r="B94135" s="10" t="s">
        <v>889</v>
      </c>
      <c r="C94135" s="11" t="s">
        <v>230</v>
      </c>
      <c r="D94135" s="16">
        <v>9061</v>
      </c>
      <c r="E94135" s="10" t="s">
        <v>69</v>
      </c>
      <c r="F94135" s="17" t="s">
        <v>8</v>
      </c>
      <c r="G94135" s="15">
        <v>0</v>
      </c>
      <c r="H94135" s="13">
        <v>57</v>
      </c>
      <c r="I94135" s="13">
        <v>56</v>
      </c>
    </row>
    <row r="94136" spans="1:9" x14ac:dyDescent="0.25">
      <c r="A94136" s="10" t="s">
        <v>888</v>
      </c>
      <c r="B94136" s="10" t="s">
        <v>889</v>
      </c>
      <c r="C94136" s="11" t="s">
        <v>230</v>
      </c>
      <c r="D94136" s="16">
        <v>9062</v>
      </c>
      <c r="E94136" s="10" t="s">
        <v>70</v>
      </c>
      <c r="F94136" s="17" t="s">
        <v>6</v>
      </c>
      <c r="G94136" s="15">
        <v>0</v>
      </c>
      <c r="H94136" s="13">
        <v>5</v>
      </c>
      <c r="I94136" s="13">
        <v>5</v>
      </c>
    </row>
    <row r="94137" spans="1:9" x14ac:dyDescent="0.25">
      <c r="A94137" s="10" t="s">
        <v>888</v>
      </c>
      <c r="B94137" s="10" t="s">
        <v>889</v>
      </c>
      <c r="C94137" s="11" t="s">
        <v>230</v>
      </c>
      <c r="D94137" s="16">
        <v>9062</v>
      </c>
      <c r="E94137" s="10" t="s">
        <v>70</v>
      </c>
      <c r="F94137" s="17" t="s">
        <v>8</v>
      </c>
      <c r="G94137" s="15">
        <v>0</v>
      </c>
      <c r="H94137" s="13">
        <v>75</v>
      </c>
      <c r="I94137" s="13">
        <v>67</v>
      </c>
    </row>
    <row r="94138" spans="1:9" x14ac:dyDescent="0.25">
      <c r="A94138" s="10" t="s">
        <v>888</v>
      </c>
      <c r="B94138" s="10" t="s">
        <v>889</v>
      </c>
      <c r="C94138" s="11" t="s">
        <v>230</v>
      </c>
      <c r="D94138" s="16">
        <v>9063</v>
      </c>
      <c r="E94138" s="10" t="s">
        <v>71</v>
      </c>
      <c r="F94138" s="17" t="s">
        <v>6</v>
      </c>
      <c r="G94138" s="15">
        <v>0</v>
      </c>
      <c r="H94138" s="13">
        <v>6</v>
      </c>
      <c r="I94138" s="13">
        <v>3</v>
      </c>
    </row>
    <row r="94139" spans="1:9" x14ac:dyDescent="0.25">
      <c r="A94139" s="10" t="s">
        <v>888</v>
      </c>
      <c r="B94139" s="10" t="s">
        <v>889</v>
      </c>
      <c r="C94139" s="11" t="s">
        <v>230</v>
      </c>
      <c r="D94139" s="16">
        <v>9063</v>
      </c>
      <c r="E94139" s="10" t="s">
        <v>71</v>
      </c>
      <c r="F94139" s="17" t="s">
        <v>8</v>
      </c>
      <c r="G94139" s="15">
        <v>0</v>
      </c>
      <c r="H94139" s="13">
        <v>8</v>
      </c>
      <c r="I94139" s="13">
        <v>8</v>
      </c>
    </row>
    <row r="94140" spans="1:9" x14ac:dyDescent="0.25">
      <c r="A94140" s="10" t="s">
        <v>888</v>
      </c>
      <c r="B94140" s="10" t="s">
        <v>889</v>
      </c>
      <c r="C94140" s="11" t="s">
        <v>230</v>
      </c>
      <c r="D94140" s="16">
        <v>9064</v>
      </c>
      <c r="E94140" s="10" t="s">
        <v>72</v>
      </c>
      <c r="F94140" s="17" t="s">
        <v>8</v>
      </c>
      <c r="G94140" s="15">
        <v>0</v>
      </c>
      <c r="H94140" s="13">
        <v>2</v>
      </c>
      <c r="I94140" s="13">
        <v>2</v>
      </c>
    </row>
    <row r="94141" spans="1:9" x14ac:dyDescent="0.25">
      <c r="A94141" s="10" t="s">
        <v>888</v>
      </c>
      <c r="B94141" s="10" t="s">
        <v>889</v>
      </c>
      <c r="C94141" s="11" t="s">
        <v>230</v>
      </c>
      <c r="D94141" s="16">
        <v>9320</v>
      </c>
      <c r="E94141" s="10" t="s">
        <v>78</v>
      </c>
      <c r="F94141" s="17" t="s">
        <v>8</v>
      </c>
      <c r="G94141" s="15">
        <v>0</v>
      </c>
      <c r="H94141" s="13">
        <v>2</v>
      </c>
      <c r="I94141" s="13">
        <v>2</v>
      </c>
    </row>
    <row r="94142" spans="1:9" x14ac:dyDescent="0.25">
      <c r="A94142" s="10" t="s">
        <v>888</v>
      </c>
      <c r="B94142" s="10" t="s">
        <v>889</v>
      </c>
      <c r="C94142" s="11" t="s">
        <v>230</v>
      </c>
      <c r="D94142" s="16">
        <v>9706</v>
      </c>
      <c r="E94142" s="10" t="s">
        <v>79</v>
      </c>
      <c r="F94142" s="17" t="s">
        <v>8</v>
      </c>
      <c r="G94142" s="15">
        <v>0</v>
      </c>
      <c r="H94142" s="13">
        <v>1</v>
      </c>
      <c r="I94142" s="13">
        <v>1</v>
      </c>
    </row>
    <row r="94143" spans="1:9" x14ac:dyDescent="0.25">
      <c r="A94143" s="10" t="s">
        <v>888</v>
      </c>
      <c r="B94143" s="10" t="s">
        <v>889</v>
      </c>
      <c r="C94143" s="11" t="s">
        <v>230</v>
      </c>
      <c r="D94143" s="16">
        <v>66101</v>
      </c>
      <c r="E94143" s="10" t="s">
        <v>81</v>
      </c>
      <c r="F94143" s="17" t="s">
        <v>6</v>
      </c>
      <c r="G94143" s="15">
        <v>0</v>
      </c>
      <c r="H94143" s="13">
        <v>2</v>
      </c>
      <c r="I94143" s="13">
        <v>2</v>
      </c>
    </row>
    <row r="94144" spans="1:9" x14ac:dyDescent="0.25">
      <c r="A94144" s="10" t="s">
        <v>888</v>
      </c>
      <c r="B94144" s="10" t="s">
        <v>889</v>
      </c>
      <c r="C94144" s="11" t="s">
        <v>230</v>
      </c>
      <c r="D94144" s="16">
        <v>66101</v>
      </c>
      <c r="E94144" s="10" t="s">
        <v>81</v>
      </c>
      <c r="F94144" s="17" t="s">
        <v>8</v>
      </c>
      <c r="G94144" s="15">
        <v>0</v>
      </c>
      <c r="H94144" s="13">
        <v>158</v>
      </c>
      <c r="I94144" s="13">
        <v>155</v>
      </c>
    </row>
    <row r="94145" spans="1:9" x14ac:dyDescent="0.25">
      <c r="A94145" s="10" t="s">
        <v>888</v>
      </c>
      <c r="B94145" s="10" t="s">
        <v>889</v>
      </c>
      <c r="C94145" s="11" t="s">
        <v>230</v>
      </c>
      <c r="D94145" s="16">
        <v>66102</v>
      </c>
      <c r="E94145" s="10" t="s">
        <v>82</v>
      </c>
      <c r="F94145" s="17" t="s">
        <v>6</v>
      </c>
      <c r="G94145" s="13">
        <v>1.1299999999999999</v>
      </c>
      <c r="H94145" s="13">
        <v>1</v>
      </c>
      <c r="I94145" s="13">
        <v>1</v>
      </c>
    </row>
    <row r="94146" spans="1:9" x14ac:dyDescent="0.25">
      <c r="A94146" s="10" t="s">
        <v>888</v>
      </c>
      <c r="B94146" s="10" t="s">
        <v>889</v>
      </c>
      <c r="C94146" s="11" t="s">
        <v>230</v>
      </c>
      <c r="D94146" s="16">
        <v>66102</v>
      </c>
      <c r="E94146" s="10" t="s">
        <v>82</v>
      </c>
      <c r="F94146" s="17" t="s">
        <v>8</v>
      </c>
      <c r="G94146" s="13">
        <v>343.17</v>
      </c>
      <c r="H94146" s="13">
        <v>303</v>
      </c>
      <c r="I94146" s="13">
        <v>165</v>
      </c>
    </row>
    <row r="94147" spans="1:9" x14ac:dyDescent="0.25">
      <c r="A94147" s="10" t="s">
        <v>888</v>
      </c>
      <c r="B94147" s="10" t="s">
        <v>889</v>
      </c>
      <c r="C94147" s="11" t="s">
        <v>230</v>
      </c>
      <c r="D94147" s="16">
        <v>66103</v>
      </c>
      <c r="E94147" s="10" t="s">
        <v>193</v>
      </c>
      <c r="F94147" s="17" t="s">
        <v>6</v>
      </c>
      <c r="G94147" s="13">
        <v>5.8</v>
      </c>
      <c r="H94147" s="13">
        <v>5</v>
      </c>
      <c r="I94147" s="13">
        <v>5</v>
      </c>
    </row>
    <row r="94148" spans="1:9" x14ac:dyDescent="0.25">
      <c r="A94148" s="10" t="s">
        <v>888</v>
      </c>
      <c r="B94148" s="10" t="s">
        <v>889</v>
      </c>
      <c r="C94148" s="11" t="s">
        <v>230</v>
      </c>
      <c r="D94148" s="16">
        <v>66103</v>
      </c>
      <c r="E94148" s="10" t="s">
        <v>193</v>
      </c>
      <c r="F94148" s="17" t="s">
        <v>8</v>
      </c>
      <c r="G94148" s="13">
        <v>93.96</v>
      </c>
      <c r="H94148" s="13">
        <v>81</v>
      </c>
      <c r="I94148" s="13">
        <v>81</v>
      </c>
    </row>
    <row r="94149" spans="1:9" x14ac:dyDescent="0.25">
      <c r="A94149" s="10" t="s">
        <v>888</v>
      </c>
      <c r="B94149" s="10" t="s">
        <v>889</v>
      </c>
      <c r="C94149" s="11" t="s">
        <v>230</v>
      </c>
      <c r="D94149" s="16">
        <v>66104</v>
      </c>
      <c r="E94149" s="10" t="s">
        <v>83</v>
      </c>
      <c r="F94149" s="17" t="s">
        <v>8</v>
      </c>
      <c r="G94149" s="13">
        <v>306.24</v>
      </c>
      <c r="H94149" s="13">
        <v>264</v>
      </c>
      <c r="I94149" s="13">
        <v>139</v>
      </c>
    </row>
    <row r="94150" spans="1:9" x14ac:dyDescent="0.25">
      <c r="A94150" s="10" t="s">
        <v>888</v>
      </c>
      <c r="B94150" s="10" t="s">
        <v>889</v>
      </c>
      <c r="C94150" s="11" t="s">
        <v>230</v>
      </c>
      <c r="D94150" s="16">
        <v>66105</v>
      </c>
      <c r="E94150" s="10" t="s">
        <v>84</v>
      </c>
      <c r="F94150" s="17" t="s">
        <v>8</v>
      </c>
      <c r="G94150" s="13">
        <v>431.22</v>
      </c>
      <c r="H94150" s="13">
        <v>267</v>
      </c>
      <c r="I94150" s="13">
        <v>134</v>
      </c>
    </row>
    <row r="94151" spans="1:9" x14ac:dyDescent="0.25">
      <c r="A94151" s="10" t="s">
        <v>888</v>
      </c>
      <c r="B94151" s="10" t="s">
        <v>889</v>
      </c>
      <c r="C94151" s="11" t="s">
        <v>230</v>
      </c>
      <c r="D94151" s="16">
        <v>66106</v>
      </c>
      <c r="E94151" s="10" t="s">
        <v>85</v>
      </c>
      <c r="F94151" s="17" t="s">
        <v>6</v>
      </c>
      <c r="G94151" s="13">
        <v>7.23</v>
      </c>
      <c r="H94151" s="13">
        <v>6</v>
      </c>
      <c r="I94151" s="13">
        <v>3</v>
      </c>
    </row>
    <row r="94152" spans="1:9" x14ac:dyDescent="0.25">
      <c r="A94152" s="10" t="s">
        <v>888</v>
      </c>
      <c r="B94152" s="10" t="s">
        <v>889</v>
      </c>
      <c r="C94152" s="11" t="s">
        <v>230</v>
      </c>
      <c r="D94152" s="16">
        <v>66106</v>
      </c>
      <c r="E94152" s="10" t="s">
        <v>85</v>
      </c>
      <c r="F94152" s="17" t="s">
        <v>8</v>
      </c>
      <c r="G94152" s="13">
        <v>261.45</v>
      </c>
      <c r="H94152" s="13">
        <v>217</v>
      </c>
      <c r="I94152" s="13">
        <v>108</v>
      </c>
    </row>
    <row r="94153" spans="1:9" x14ac:dyDescent="0.25">
      <c r="A94153" s="10" t="s">
        <v>888</v>
      </c>
      <c r="B94153" s="10" t="s">
        <v>889</v>
      </c>
      <c r="C94153" s="11" t="s">
        <v>230</v>
      </c>
      <c r="D94153" s="16">
        <v>66107</v>
      </c>
      <c r="E94153" s="10" t="s">
        <v>86</v>
      </c>
      <c r="F94153" s="17" t="s">
        <v>8</v>
      </c>
      <c r="G94153" s="13">
        <v>73.180000000000007</v>
      </c>
      <c r="H94153" s="13">
        <v>61</v>
      </c>
      <c r="I94153" s="13">
        <v>33</v>
      </c>
    </row>
    <row r="94154" spans="1:9" x14ac:dyDescent="0.25">
      <c r="A94154" s="10" t="s">
        <v>888</v>
      </c>
      <c r="B94154" s="10" t="s">
        <v>889</v>
      </c>
      <c r="C94154" s="11" t="s">
        <v>230</v>
      </c>
      <c r="D94154" s="16">
        <v>66108</v>
      </c>
      <c r="E94154" s="10" t="s">
        <v>287</v>
      </c>
      <c r="F94154" s="17" t="s">
        <v>8</v>
      </c>
      <c r="G94154" s="13">
        <v>3.26</v>
      </c>
      <c r="H94154" s="13">
        <v>1</v>
      </c>
      <c r="I94154" s="13">
        <v>1</v>
      </c>
    </row>
    <row r="94155" spans="1:9" x14ac:dyDescent="0.25">
      <c r="A94155" s="10" t="s">
        <v>888</v>
      </c>
      <c r="B94155" s="10" t="s">
        <v>889</v>
      </c>
      <c r="C94155" s="11" t="s">
        <v>230</v>
      </c>
      <c r="D94155" s="16">
        <v>66109</v>
      </c>
      <c r="E94155" s="10" t="s">
        <v>87</v>
      </c>
      <c r="F94155" s="17" t="s">
        <v>6</v>
      </c>
      <c r="G94155" s="13">
        <v>1.3</v>
      </c>
      <c r="H94155" s="13">
        <v>1</v>
      </c>
      <c r="I94155" s="13">
        <v>1</v>
      </c>
    </row>
    <row r="94156" spans="1:9" x14ac:dyDescent="0.25">
      <c r="A94156" s="10" t="s">
        <v>888</v>
      </c>
      <c r="B94156" s="10" t="s">
        <v>889</v>
      </c>
      <c r="C94156" s="11" t="s">
        <v>230</v>
      </c>
      <c r="D94156" s="16">
        <v>66109</v>
      </c>
      <c r="E94156" s="10" t="s">
        <v>87</v>
      </c>
      <c r="F94156" s="17" t="s">
        <v>8</v>
      </c>
      <c r="G94156" s="13">
        <v>14.3</v>
      </c>
      <c r="H94156" s="13">
        <v>11</v>
      </c>
      <c r="I94156" s="13">
        <v>11</v>
      </c>
    </row>
    <row r="94157" spans="1:9" x14ac:dyDescent="0.25">
      <c r="A94157" s="10" t="s">
        <v>888</v>
      </c>
      <c r="B94157" s="10" t="s">
        <v>889</v>
      </c>
      <c r="C94157" s="11" t="s">
        <v>230</v>
      </c>
      <c r="D94157" s="16">
        <v>66110</v>
      </c>
      <c r="E94157" s="10" t="s">
        <v>194</v>
      </c>
      <c r="F94157" s="17" t="s">
        <v>8</v>
      </c>
      <c r="G94157" s="13">
        <v>38.1</v>
      </c>
      <c r="H94157" s="13">
        <v>15</v>
      </c>
      <c r="I94157" s="13">
        <v>14</v>
      </c>
    </row>
    <row r="94158" spans="1:9" x14ac:dyDescent="0.25">
      <c r="A94158" s="10" t="s">
        <v>888</v>
      </c>
      <c r="B94158" s="10" t="s">
        <v>889</v>
      </c>
      <c r="C94158" s="11" t="s">
        <v>230</v>
      </c>
      <c r="D94158" s="16">
        <v>66111</v>
      </c>
      <c r="E94158" s="10" t="s">
        <v>88</v>
      </c>
      <c r="F94158" s="17" t="s">
        <v>6</v>
      </c>
      <c r="G94158" s="13">
        <v>7.6</v>
      </c>
      <c r="H94158" s="13">
        <v>4</v>
      </c>
      <c r="I94158" s="13">
        <v>4</v>
      </c>
    </row>
    <row r="94159" spans="1:9" x14ac:dyDescent="0.25">
      <c r="A94159" s="10" t="s">
        <v>888</v>
      </c>
      <c r="B94159" s="10" t="s">
        <v>889</v>
      </c>
      <c r="C94159" s="11" t="s">
        <v>230</v>
      </c>
      <c r="D94159" s="16">
        <v>66111</v>
      </c>
      <c r="E94159" s="10" t="s">
        <v>88</v>
      </c>
      <c r="F94159" s="17" t="s">
        <v>8</v>
      </c>
      <c r="G94159" s="13">
        <v>32.299999999999997</v>
      </c>
      <c r="H94159" s="13">
        <v>17</v>
      </c>
      <c r="I94159" s="13">
        <v>15</v>
      </c>
    </row>
    <row r="94160" spans="1:9" x14ac:dyDescent="0.25">
      <c r="A94160" s="10" t="s">
        <v>888</v>
      </c>
      <c r="B94160" s="10" t="s">
        <v>889</v>
      </c>
      <c r="C94160" s="11" t="s">
        <v>230</v>
      </c>
      <c r="D94160" s="16">
        <v>66112</v>
      </c>
      <c r="E94160" s="10" t="s">
        <v>89</v>
      </c>
      <c r="F94160" s="17" t="s">
        <v>6</v>
      </c>
      <c r="G94160" s="13">
        <v>119.14</v>
      </c>
      <c r="H94160" s="13">
        <v>74</v>
      </c>
      <c r="I94160" s="13">
        <v>67</v>
      </c>
    </row>
    <row r="94161" spans="1:9" x14ac:dyDescent="0.25">
      <c r="A94161" s="10" t="s">
        <v>888</v>
      </c>
      <c r="B94161" s="10" t="s">
        <v>889</v>
      </c>
      <c r="C94161" s="11" t="s">
        <v>230</v>
      </c>
      <c r="D94161" s="16">
        <v>66112</v>
      </c>
      <c r="E94161" s="10" t="s">
        <v>89</v>
      </c>
      <c r="F94161" s="17" t="s">
        <v>8</v>
      </c>
      <c r="G94161" s="13">
        <v>276.92</v>
      </c>
      <c r="H94161" s="13">
        <v>172</v>
      </c>
      <c r="I94161" s="13">
        <v>167</v>
      </c>
    </row>
    <row r="94162" spans="1:9" x14ac:dyDescent="0.25">
      <c r="A94162" s="10" t="s">
        <v>888</v>
      </c>
      <c r="B94162" s="10" t="s">
        <v>889</v>
      </c>
      <c r="C94162" s="11" t="s">
        <v>230</v>
      </c>
      <c r="D94162" s="16">
        <v>66117</v>
      </c>
      <c r="E94162" s="10" t="s">
        <v>90</v>
      </c>
      <c r="F94162" s="17" t="s">
        <v>8</v>
      </c>
      <c r="G94162" s="13">
        <v>40.090000000000003</v>
      </c>
      <c r="H94162" s="13">
        <v>19</v>
      </c>
      <c r="I94162" s="13">
        <v>18</v>
      </c>
    </row>
    <row r="94163" spans="1:9" x14ac:dyDescent="0.25">
      <c r="A94163" s="10" t="s">
        <v>888</v>
      </c>
      <c r="B94163" s="10" t="s">
        <v>889</v>
      </c>
      <c r="C94163" s="11" t="s">
        <v>230</v>
      </c>
      <c r="D94163" s="16">
        <v>66118</v>
      </c>
      <c r="E94163" s="10" t="s">
        <v>91</v>
      </c>
      <c r="F94163" s="17" t="s">
        <v>8</v>
      </c>
      <c r="G94163" s="13">
        <v>301.44</v>
      </c>
      <c r="H94163" s="13">
        <v>64</v>
      </c>
      <c r="I94163" s="13">
        <v>63</v>
      </c>
    </row>
    <row r="94164" spans="1:9" x14ac:dyDescent="0.25">
      <c r="A94164" s="10" t="s">
        <v>888</v>
      </c>
      <c r="B94164" s="10" t="s">
        <v>889</v>
      </c>
      <c r="C94164" s="11" t="s">
        <v>230</v>
      </c>
      <c r="D94164" s="16">
        <v>66123</v>
      </c>
      <c r="E94164" s="10" t="s">
        <v>92</v>
      </c>
      <c r="F94164" s="17" t="s">
        <v>8</v>
      </c>
      <c r="G94164" s="13">
        <v>11.16</v>
      </c>
      <c r="H94164" s="13">
        <v>4</v>
      </c>
      <c r="I94164" s="13">
        <v>4</v>
      </c>
    </row>
    <row r="94165" spans="1:9" x14ac:dyDescent="0.25">
      <c r="A94165" s="10" t="s">
        <v>888</v>
      </c>
      <c r="B94165" s="10" t="s">
        <v>889</v>
      </c>
      <c r="C94165" s="11" t="s">
        <v>230</v>
      </c>
      <c r="D94165" s="16">
        <v>66200</v>
      </c>
      <c r="E94165" s="10" t="s">
        <v>94</v>
      </c>
      <c r="F94165" s="17" t="s">
        <v>8</v>
      </c>
      <c r="G94165" s="13">
        <v>38.75</v>
      </c>
      <c r="H94165" s="13">
        <v>25</v>
      </c>
      <c r="I94165" s="13">
        <v>25</v>
      </c>
    </row>
    <row r="94166" spans="1:9" x14ac:dyDescent="0.25">
      <c r="A94166" s="10" t="s">
        <v>888</v>
      </c>
      <c r="B94166" s="10" t="s">
        <v>889</v>
      </c>
      <c r="C94166" s="11" t="s">
        <v>230</v>
      </c>
      <c r="D94166" s="16">
        <v>66201</v>
      </c>
      <c r="E94166" s="10" t="s">
        <v>95</v>
      </c>
      <c r="F94166" s="17" t="s">
        <v>8</v>
      </c>
      <c r="G94166" s="13">
        <v>174.96</v>
      </c>
      <c r="H94166" s="13">
        <v>81</v>
      </c>
      <c r="I94166" s="13">
        <v>74</v>
      </c>
    </row>
    <row r="94167" spans="1:9" x14ac:dyDescent="0.25">
      <c r="A94167" s="10" t="s">
        <v>888</v>
      </c>
      <c r="B94167" s="10" t="s">
        <v>889</v>
      </c>
      <c r="C94167" s="11" t="s">
        <v>230</v>
      </c>
      <c r="D94167" s="16">
        <v>66202</v>
      </c>
      <c r="E94167" s="10" t="s">
        <v>96</v>
      </c>
      <c r="F94167" s="17" t="s">
        <v>6</v>
      </c>
      <c r="G94167" s="13">
        <v>136.30000000000001</v>
      </c>
      <c r="H94167" s="13">
        <v>58</v>
      </c>
      <c r="I94167" s="13">
        <v>56</v>
      </c>
    </row>
    <row r="94168" spans="1:9" x14ac:dyDescent="0.25">
      <c r="A94168" s="10" t="s">
        <v>888</v>
      </c>
      <c r="B94168" s="10" t="s">
        <v>889</v>
      </c>
      <c r="C94168" s="11" t="s">
        <v>230</v>
      </c>
      <c r="D94168" s="16">
        <v>66202</v>
      </c>
      <c r="E94168" s="10" t="s">
        <v>96</v>
      </c>
      <c r="F94168" s="17" t="s">
        <v>8</v>
      </c>
      <c r="G94168" s="13">
        <v>387.75</v>
      </c>
      <c r="H94168" s="13">
        <v>165</v>
      </c>
      <c r="I94168" s="13">
        <v>164</v>
      </c>
    </row>
    <row r="94169" spans="1:9" x14ac:dyDescent="0.25">
      <c r="A94169" s="10" t="s">
        <v>888</v>
      </c>
      <c r="B94169" s="10" t="s">
        <v>889</v>
      </c>
      <c r="C94169" s="11" t="s">
        <v>230</v>
      </c>
      <c r="D94169" s="16">
        <v>66207</v>
      </c>
      <c r="E94169" s="10" t="s">
        <v>98</v>
      </c>
      <c r="F94169" s="17" t="s">
        <v>6</v>
      </c>
      <c r="G94169" s="15">
        <v>0</v>
      </c>
      <c r="H94169" s="13">
        <v>24</v>
      </c>
      <c r="I94169" s="13">
        <v>21</v>
      </c>
    </row>
    <row r="94170" spans="1:9" x14ac:dyDescent="0.25">
      <c r="A94170" s="10" t="s">
        <v>888</v>
      </c>
      <c r="B94170" s="10" t="s">
        <v>889</v>
      </c>
      <c r="C94170" s="11" t="s">
        <v>230</v>
      </c>
      <c r="D94170" s="16">
        <v>66207</v>
      </c>
      <c r="E94170" s="10" t="s">
        <v>98</v>
      </c>
      <c r="F94170" s="17" t="s">
        <v>8</v>
      </c>
      <c r="G94170" s="15">
        <v>0</v>
      </c>
      <c r="H94170" s="13">
        <v>114</v>
      </c>
      <c r="I94170" s="13">
        <v>112</v>
      </c>
    </row>
    <row r="94171" spans="1:9" x14ac:dyDescent="0.25">
      <c r="A94171" s="10" t="s">
        <v>888</v>
      </c>
      <c r="B94171" s="10" t="s">
        <v>889</v>
      </c>
      <c r="C94171" s="11" t="s">
        <v>230</v>
      </c>
      <c r="D94171" s="16">
        <v>66209</v>
      </c>
      <c r="E94171" s="10" t="s">
        <v>100</v>
      </c>
      <c r="F94171" s="17" t="s">
        <v>8</v>
      </c>
      <c r="G94171" s="13">
        <v>32.15</v>
      </c>
      <c r="H94171" s="13">
        <v>5</v>
      </c>
      <c r="I94171" s="13">
        <v>5</v>
      </c>
    </row>
    <row r="94172" spans="1:9" x14ac:dyDescent="0.25">
      <c r="A94172" s="10" t="s">
        <v>888</v>
      </c>
      <c r="B94172" s="10" t="s">
        <v>889</v>
      </c>
      <c r="C94172" s="11" t="s">
        <v>230</v>
      </c>
      <c r="D94172" s="16">
        <v>66302</v>
      </c>
      <c r="E94172" s="10" t="s">
        <v>102</v>
      </c>
      <c r="F94172" s="17" t="s">
        <v>6</v>
      </c>
      <c r="G94172" s="13">
        <v>2.95</v>
      </c>
      <c r="H94172" s="13">
        <v>1</v>
      </c>
      <c r="I94172" s="13">
        <v>1</v>
      </c>
    </row>
    <row r="94173" spans="1:9" x14ac:dyDescent="0.25">
      <c r="A94173" s="10" t="s">
        <v>888</v>
      </c>
      <c r="B94173" s="10" t="s">
        <v>889</v>
      </c>
      <c r="C94173" s="11" t="s">
        <v>230</v>
      </c>
      <c r="D94173" s="16">
        <v>66302</v>
      </c>
      <c r="E94173" s="10" t="s">
        <v>102</v>
      </c>
      <c r="F94173" s="17" t="s">
        <v>8</v>
      </c>
      <c r="G94173" s="13">
        <v>73.739999999999995</v>
      </c>
      <c r="H94173" s="13">
        <v>25</v>
      </c>
      <c r="I94173" s="13">
        <v>22</v>
      </c>
    </row>
    <row r="94174" spans="1:9" x14ac:dyDescent="0.25">
      <c r="A94174" s="10" t="s">
        <v>888</v>
      </c>
      <c r="B94174" s="10" t="s">
        <v>889</v>
      </c>
      <c r="C94174" s="11" t="s">
        <v>230</v>
      </c>
      <c r="D94174" s="16">
        <v>66306</v>
      </c>
      <c r="E94174" s="10" t="s">
        <v>197</v>
      </c>
      <c r="F94174" s="17" t="s">
        <v>8</v>
      </c>
      <c r="G94174" s="13">
        <v>27.9</v>
      </c>
      <c r="H94174" s="13">
        <v>3</v>
      </c>
      <c r="I94174" s="13">
        <v>3</v>
      </c>
    </row>
    <row r="94175" spans="1:9" x14ac:dyDescent="0.25">
      <c r="A94175" s="10" t="s">
        <v>888</v>
      </c>
      <c r="B94175" s="10" t="s">
        <v>889</v>
      </c>
      <c r="C94175" s="11" t="s">
        <v>230</v>
      </c>
      <c r="D94175" s="16">
        <v>66501</v>
      </c>
      <c r="E94175" s="10" t="s">
        <v>103</v>
      </c>
      <c r="F94175" s="17" t="s">
        <v>6</v>
      </c>
      <c r="G94175" s="13">
        <v>5.75</v>
      </c>
      <c r="H94175" s="13">
        <v>1</v>
      </c>
      <c r="I94175" s="13">
        <v>1</v>
      </c>
    </row>
    <row r="94176" spans="1:9" x14ac:dyDescent="0.25">
      <c r="A94176" s="10" t="s">
        <v>888</v>
      </c>
      <c r="B94176" s="10" t="s">
        <v>889</v>
      </c>
      <c r="C94176" s="11" t="s">
        <v>230</v>
      </c>
      <c r="D94176" s="16">
        <v>66501</v>
      </c>
      <c r="E94176" s="10" t="s">
        <v>103</v>
      </c>
      <c r="F94176" s="17" t="s">
        <v>8</v>
      </c>
      <c r="G94176" s="13">
        <v>11.5</v>
      </c>
      <c r="H94176" s="13">
        <v>2</v>
      </c>
      <c r="I94176" s="13">
        <v>2</v>
      </c>
    </row>
    <row r="94177" spans="1:9" x14ac:dyDescent="0.25">
      <c r="A94177" s="10" t="s">
        <v>888</v>
      </c>
      <c r="B94177" s="10" t="s">
        <v>889</v>
      </c>
      <c r="C94177" s="11" t="s">
        <v>230</v>
      </c>
      <c r="D94177" s="16">
        <v>66502</v>
      </c>
      <c r="E94177" s="10" t="s">
        <v>104</v>
      </c>
      <c r="F94177" s="17" t="s">
        <v>6</v>
      </c>
      <c r="G94177" s="13">
        <v>16.440000000000001</v>
      </c>
      <c r="H94177" s="13">
        <v>2</v>
      </c>
      <c r="I94177" s="13">
        <v>2</v>
      </c>
    </row>
    <row r="94178" spans="1:9" x14ac:dyDescent="0.25">
      <c r="A94178" s="10" t="s">
        <v>888</v>
      </c>
      <c r="B94178" s="10" t="s">
        <v>889</v>
      </c>
      <c r="C94178" s="11" t="s">
        <v>230</v>
      </c>
      <c r="D94178" s="16">
        <v>66502</v>
      </c>
      <c r="E94178" s="10" t="s">
        <v>104</v>
      </c>
      <c r="F94178" s="17" t="s">
        <v>8</v>
      </c>
      <c r="G94178" s="13">
        <v>8.2200000000000006</v>
      </c>
      <c r="H94178" s="13">
        <v>1</v>
      </c>
      <c r="I94178" s="13">
        <v>1</v>
      </c>
    </row>
    <row r="94179" spans="1:9" x14ac:dyDescent="0.25">
      <c r="A94179" s="10" t="s">
        <v>888</v>
      </c>
      <c r="B94179" s="10" t="s">
        <v>889</v>
      </c>
      <c r="C94179" s="11" t="s">
        <v>230</v>
      </c>
      <c r="D94179" s="16">
        <v>66510</v>
      </c>
      <c r="E94179" s="10" t="s">
        <v>105</v>
      </c>
      <c r="F94179" s="17" t="s">
        <v>6</v>
      </c>
      <c r="G94179" s="13">
        <v>94.68</v>
      </c>
      <c r="H94179" s="13">
        <v>12</v>
      </c>
      <c r="I94179" s="13">
        <v>7</v>
      </c>
    </row>
    <row r="94180" spans="1:9" x14ac:dyDescent="0.25">
      <c r="A94180" s="10" t="s">
        <v>888</v>
      </c>
      <c r="B94180" s="10" t="s">
        <v>889</v>
      </c>
      <c r="C94180" s="11" t="s">
        <v>230</v>
      </c>
      <c r="D94180" s="16">
        <v>66510</v>
      </c>
      <c r="E94180" s="10" t="s">
        <v>105</v>
      </c>
      <c r="F94180" s="17" t="s">
        <v>8</v>
      </c>
      <c r="G94180" s="13">
        <v>94.68</v>
      </c>
      <c r="H94180" s="13">
        <v>12</v>
      </c>
      <c r="I94180" s="13">
        <v>7</v>
      </c>
    </row>
    <row r="94181" spans="1:9" x14ac:dyDescent="0.25">
      <c r="A94181" s="10" t="s">
        <v>888</v>
      </c>
      <c r="B94181" s="10" t="s">
        <v>889</v>
      </c>
      <c r="C94181" s="11" t="s">
        <v>230</v>
      </c>
      <c r="D94181" s="16">
        <v>66511</v>
      </c>
      <c r="E94181" s="10" t="s">
        <v>106</v>
      </c>
      <c r="F94181" s="17" t="s">
        <v>6</v>
      </c>
      <c r="G94181" s="13">
        <v>15.6</v>
      </c>
      <c r="H94181" s="13">
        <v>3</v>
      </c>
      <c r="I94181" s="13">
        <v>3</v>
      </c>
    </row>
    <row r="94182" spans="1:9" x14ac:dyDescent="0.25">
      <c r="A94182" s="10" t="s">
        <v>888</v>
      </c>
      <c r="B94182" s="10" t="s">
        <v>889</v>
      </c>
      <c r="C94182" s="11" t="s">
        <v>230</v>
      </c>
      <c r="D94182" s="16">
        <v>66511</v>
      </c>
      <c r="E94182" s="10" t="s">
        <v>106</v>
      </c>
      <c r="F94182" s="17" t="s">
        <v>8</v>
      </c>
      <c r="G94182" s="13">
        <v>15.6</v>
      </c>
      <c r="H94182" s="13">
        <v>3</v>
      </c>
      <c r="I94182" s="13">
        <v>1</v>
      </c>
    </row>
    <row r="94183" spans="1:9" x14ac:dyDescent="0.25">
      <c r="A94183" s="10" t="s">
        <v>888</v>
      </c>
      <c r="B94183" s="10" t="s">
        <v>889</v>
      </c>
      <c r="C94183" s="11" t="s">
        <v>230</v>
      </c>
      <c r="D94183" s="16">
        <v>66512</v>
      </c>
      <c r="E94183" s="10" t="s">
        <v>107</v>
      </c>
      <c r="F94183" s="17" t="s">
        <v>6</v>
      </c>
      <c r="G94183" s="13">
        <v>26.59</v>
      </c>
      <c r="H94183" s="13">
        <v>2</v>
      </c>
      <c r="I94183" s="13">
        <v>1</v>
      </c>
    </row>
    <row r="94184" spans="1:9" x14ac:dyDescent="0.25">
      <c r="A94184" s="10" t="s">
        <v>888</v>
      </c>
      <c r="B94184" s="10" t="s">
        <v>889</v>
      </c>
      <c r="C94184" s="11" t="s">
        <v>230</v>
      </c>
      <c r="D94184" s="16">
        <v>66512</v>
      </c>
      <c r="E94184" s="10" t="s">
        <v>107</v>
      </c>
      <c r="F94184" s="17" t="s">
        <v>8</v>
      </c>
      <c r="G94184" s="13">
        <v>13.29</v>
      </c>
      <c r="H94184" s="13">
        <v>1</v>
      </c>
      <c r="I94184" s="13">
        <v>1</v>
      </c>
    </row>
    <row r="94185" spans="1:9" x14ac:dyDescent="0.25">
      <c r="A94185" s="10" t="s">
        <v>888</v>
      </c>
      <c r="B94185" s="10" t="s">
        <v>889</v>
      </c>
      <c r="C94185" s="11" t="s">
        <v>230</v>
      </c>
      <c r="D94185" s="16">
        <v>66522</v>
      </c>
      <c r="E94185" s="10" t="s">
        <v>108</v>
      </c>
      <c r="F94185" s="17" t="s">
        <v>8</v>
      </c>
      <c r="G94185" s="13">
        <v>9.39</v>
      </c>
      <c r="H94185" s="13">
        <v>1</v>
      </c>
      <c r="I94185" s="13">
        <v>1</v>
      </c>
    </row>
    <row r="94186" spans="1:9" x14ac:dyDescent="0.25">
      <c r="A94186" s="10" t="s">
        <v>888</v>
      </c>
      <c r="B94186" s="10" t="s">
        <v>889</v>
      </c>
      <c r="C94186" s="11" t="s">
        <v>230</v>
      </c>
      <c r="D94186" s="16">
        <v>66530</v>
      </c>
      <c r="E94186" s="10" t="s">
        <v>109</v>
      </c>
      <c r="F94186" s="17" t="s">
        <v>8</v>
      </c>
      <c r="G94186" s="13">
        <v>10.7</v>
      </c>
      <c r="H94186" s="13">
        <v>2</v>
      </c>
      <c r="I94186" s="13">
        <v>1</v>
      </c>
    </row>
    <row r="94187" spans="1:9" x14ac:dyDescent="0.25">
      <c r="A94187" s="10" t="s">
        <v>888</v>
      </c>
      <c r="B94187" s="10" t="s">
        <v>889</v>
      </c>
      <c r="C94187" s="11" t="s">
        <v>230</v>
      </c>
      <c r="D94187" s="16">
        <v>66540</v>
      </c>
      <c r="E94187" s="10" t="s">
        <v>263</v>
      </c>
      <c r="F94187" s="17" t="s">
        <v>6</v>
      </c>
      <c r="G94187" s="13">
        <v>5.52</v>
      </c>
      <c r="H94187" s="13">
        <v>1</v>
      </c>
      <c r="I94187" s="13">
        <v>1</v>
      </c>
    </row>
    <row r="94188" spans="1:9" x14ac:dyDescent="0.25">
      <c r="A94188" s="10" t="s">
        <v>888</v>
      </c>
      <c r="B94188" s="10" t="s">
        <v>889</v>
      </c>
      <c r="C94188" s="11" t="s">
        <v>230</v>
      </c>
      <c r="D94188" s="16">
        <v>66540</v>
      </c>
      <c r="E94188" s="10" t="s">
        <v>263</v>
      </c>
      <c r="F94188" s="17" t="s">
        <v>8</v>
      </c>
      <c r="G94188" s="13">
        <v>5.52</v>
      </c>
      <c r="H94188" s="13">
        <v>1</v>
      </c>
      <c r="I94188" s="13">
        <v>1</v>
      </c>
    </row>
    <row r="94189" spans="1:9" x14ac:dyDescent="0.25">
      <c r="A94189" s="10" t="s">
        <v>888</v>
      </c>
      <c r="B94189" s="10" t="s">
        <v>889</v>
      </c>
      <c r="C94189" s="11" t="s">
        <v>230</v>
      </c>
      <c r="D94189" s="16">
        <v>66542</v>
      </c>
      <c r="E94189" s="10" t="s">
        <v>110</v>
      </c>
      <c r="F94189" s="17" t="s">
        <v>6</v>
      </c>
      <c r="G94189" s="13">
        <v>14.38</v>
      </c>
      <c r="H94189" s="13">
        <v>1</v>
      </c>
      <c r="I94189" s="13">
        <v>1</v>
      </c>
    </row>
    <row r="94190" spans="1:9" x14ac:dyDescent="0.25">
      <c r="A94190" s="10" t="s">
        <v>888</v>
      </c>
      <c r="B94190" s="10" t="s">
        <v>889</v>
      </c>
      <c r="C94190" s="11" t="s">
        <v>230</v>
      </c>
      <c r="D94190" s="16">
        <v>66542</v>
      </c>
      <c r="E94190" s="10" t="s">
        <v>110</v>
      </c>
      <c r="F94190" s="17" t="s">
        <v>8</v>
      </c>
      <c r="G94190" s="13">
        <v>230.08</v>
      </c>
      <c r="H94190" s="13">
        <v>16</v>
      </c>
      <c r="I94190" s="13">
        <v>16</v>
      </c>
    </row>
    <row r="94191" spans="1:9" x14ac:dyDescent="0.25">
      <c r="A94191" s="10" t="s">
        <v>888</v>
      </c>
      <c r="B94191" s="10" t="s">
        <v>889</v>
      </c>
      <c r="C94191" s="11" t="s">
        <v>230</v>
      </c>
      <c r="D94191" s="16">
        <v>66706</v>
      </c>
      <c r="E94191" s="10" t="s">
        <v>111</v>
      </c>
      <c r="F94191" s="17" t="s">
        <v>6</v>
      </c>
      <c r="G94191" s="13">
        <v>101.71</v>
      </c>
      <c r="H94191" s="13">
        <v>23</v>
      </c>
      <c r="I94191" s="13">
        <v>10</v>
      </c>
    </row>
    <row r="94192" spans="1:9" x14ac:dyDescent="0.25">
      <c r="A94192" s="10" t="s">
        <v>888</v>
      </c>
      <c r="B94192" s="10" t="s">
        <v>889</v>
      </c>
      <c r="C94192" s="11" t="s">
        <v>230</v>
      </c>
      <c r="D94192" s="16">
        <v>66706</v>
      </c>
      <c r="E94192" s="10" t="s">
        <v>111</v>
      </c>
      <c r="F94192" s="17" t="s">
        <v>8</v>
      </c>
      <c r="G94192" s="13">
        <v>844.34</v>
      </c>
      <c r="H94192" s="13">
        <v>191</v>
      </c>
      <c r="I94192" s="13">
        <v>141</v>
      </c>
    </row>
    <row r="94193" spans="1:9" x14ac:dyDescent="0.25">
      <c r="A94193" s="10" t="s">
        <v>888</v>
      </c>
      <c r="B94193" s="10" t="s">
        <v>889</v>
      </c>
      <c r="C94193" s="11" t="s">
        <v>230</v>
      </c>
      <c r="D94193" s="16">
        <v>66707</v>
      </c>
      <c r="E94193" s="10" t="s">
        <v>112</v>
      </c>
      <c r="F94193" s="17" t="s">
        <v>6</v>
      </c>
      <c r="G94193" s="13">
        <v>36.61</v>
      </c>
      <c r="H94193" s="13">
        <v>6</v>
      </c>
      <c r="I94193" s="13">
        <v>5</v>
      </c>
    </row>
    <row r="94194" spans="1:9" x14ac:dyDescent="0.25">
      <c r="A94194" s="10" t="s">
        <v>888</v>
      </c>
      <c r="B94194" s="10" t="s">
        <v>889</v>
      </c>
      <c r="C94194" s="11" t="s">
        <v>230</v>
      </c>
      <c r="D94194" s="16">
        <v>66707</v>
      </c>
      <c r="E94194" s="10" t="s">
        <v>112</v>
      </c>
      <c r="F94194" s="17" t="s">
        <v>8</v>
      </c>
      <c r="G94194" s="13">
        <v>1061.52</v>
      </c>
      <c r="H94194" s="13">
        <v>174</v>
      </c>
      <c r="I94194" s="13">
        <v>114</v>
      </c>
    </row>
    <row r="94195" spans="1:9" x14ac:dyDescent="0.25">
      <c r="A94195" s="10" t="s">
        <v>888</v>
      </c>
      <c r="B94195" s="10" t="s">
        <v>889</v>
      </c>
      <c r="C94195" s="11" t="s">
        <v>230</v>
      </c>
      <c r="D94195" s="16">
        <v>66708</v>
      </c>
      <c r="E94195" s="10" t="s">
        <v>113</v>
      </c>
      <c r="F94195" s="17" t="s">
        <v>8</v>
      </c>
      <c r="G94195" s="13">
        <v>27.06</v>
      </c>
      <c r="H94195" s="13">
        <v>3</v>
      </c>
      <c r="I94195" s="13">
        <v>3</v>
      </c>
    </row>
    <row r="94196" spans="1:9" x14ac:dyDescent="0.25">
      <c r="A94196" s="10" t="s">
        <v>888</v>
      </c>
      <c r="B94196" s="10" t="s">
        <v>889</v>
      </c>
      <c r="C94196" s="11" t="s">
        <v>230</v>
      </c>
      <c r="D94196" s="16">
        <v>66709</v>
      </c>
      <c r="E94196" s="10" t="s">
        <v>114</v>
      </c>
      <c r="F94196" s="17" t="s">
        <v>8</v>
      </c>
      <c r="G94196" s="13">
        <v>42.68</v>
      </c>
      <c r="H94196" s="13">
        <v>2</v>
      </c>
      <c r="I94196" s="13">
        <v>2</v>
      </c>
    </row>
    <row r="94197" spans="1:9" x14ac:dyDescent="0.25">
      <c r="A94197" s="10" t="s">
        <v>888</v>
      </c>
      <c r="B94197" s="10" t="s">
        <v>889</v>
      </c>
      <c r="C94197" s="11" t="s">
        <v>230</v>
      </c>
      <c r="D94197" s="16">
        <v>66712</v>
      </c>
      <c r="E94197" s="10" t="s">
        <v>115</v>
      </c>
      <c r="F94197" s="17" t="s">
        <v>8</v>
      </c>
      <c r="G94197" s="13">
        <v>28.82</v>
      </c>
      <c r="H94197" s="13">
        <v>2</v>
      </c>
      <c r="I94197" s="13">
        <v>2</v>
      </c>
    </row>
    <row r="94198" spans="1:9" x14ac:dyDescent="0.25">
      <c r="A94198" s="10" t="s">
        <v>888</v>
      </c>
      <c r="B94198" s="10" t="s">
        <v>889</v>
      </c>
      <c r="C94198" s="11" t="s">
        <v>230</v>
      </c>
      <c r="D94198" s="16">
        <v>66719</v>
      </c>
      <c r="E94198" s="10" t="s">
        <v>117</v>
      </c>
      <c r="F94198" s="17" t="s">
        <v>8</v>
      </c>
      <c r="G94198" s="13">
        <v>13.26</v>
      </c>
      <c r="H94198" s="13">
        <v>3</v>
      </c>
      <c r="I94198" s="13">
        <v>3</v>
      </c>
    </row>
    <row r="94199" spans="1:9" x14ac:dyDescent="0.25">
      <c r="A94199" s="10" t="s">
        <v>888</v>
      </c>
      <c r="B94199" s="10" t="s">
        <v>889</v>
      </c>
      <c r="C94199" s="11" t="s">
        <v>230</v>
      </c>
      <c r="D94199" s="16" t="s">
        <v>122</v>
      </c>
      <c r="E94199" s="10" t="s">
        <v>123</v>
      </c>
      <c r="F94199" s="17" t="s">
        <v>6</v>
      </c>
      <c r="G94199" s="15">
        <v>0</v>
      </c>
      <c r="H94199" s="13">
        <v>1</v>
      </c>
      <c r="I94199" s="13">
        <v>1</v>
      </c>
    </row>
    <row r="94200" spans="1:9" x14ac:dyDescent="0.25">
      <c r="A94200" s="10" t="s">
        <v>888</v>
      </c>
      <c r="B94200" s="10" t="s">
        <v>889</v>
      </c>
      <c r="C94200" s="11" t="s">
        <v>230</v>
      </c>
      <c r="D94200" s="16" t="s">
        <v>130</v>
      </c>
      <c r="E94200" s="10" t="s">
        <v>131</v>
      </c>
      <c r="F94200" s="17" t="s">
        <v>6</v>
      </c>
      <c r="G94200" s="15">
        <v>0</v>
      </c>
      <c r="H94200" s="13">
        <v>1</v>
      </c>
      <c r="I94200" s="13">
        <v>1</v>
      </c>
    </row>
    <row r="94201" spans="1:9" x14ac:dyDescent="0.25">
      <c r="A94201" s="10" t="s">
        <v>888</v>
      </c>
      <c r="B94201" s="10" t="s">
        <v>889</v>
      </c>
      <c r="C94201" s="11" t="s">
        <v>230</v>
      </c>
      <c r="D94201" s="16" t="s">
        <v>138</v>
      </c>
      <c r="E94201" s="10" t="s">
        <v>139</v>
      </c>
      <c r="F94201" s="17" t="s">
        <v>6</v>
      </c>
      <c r="G94201" s="15">
        <v>0</v>
      </c>
      <c r="H94201" s="13">
        <v>1</v>
      </c>
      <c r="I94201" s="13">
        <v>1</v>
      </c>
    </row>
    <row r="94202" spans="1:9" x14ac:dyDescent="0.25">
      <c r="A94202" s="10" t="s">
        <v>888</v>
      </c>
      <c r="B94202" s="10" t="s">
        <v>889</v>
      </c>
      <c r="C94202" s="11" t="s">
        <v>230</v>
      </c>
      <c r="D94202" s="16" t="s">
        <v>146</v>
      </c>
      <c r="E94202" s="10" t="s">
        <v>147</v>
      </c>
      <c r="F94202" s="17" t="s">
        <v>6</v>
      </c>
      <c r="G94202" s="15">
        <v>0</v>
      </c>
      <c r="H94202" s="13">
        <v>1</v>
      </c>
      <c r="I94202" s="13">
        <v>1</v>
      </c>
    </row>
    <row r="94203" spans="1:9" x14ac:dyDescent="0.25">
      <c r="A94203" s="10" t="s">
        <v>888</v>
      </c>
      <c r="B94203" s="10" t="s">
        <v>889</v>
      </c>
      <c r="C94203" s="11" t="s">
        <v>230</v>
      </c>
      <c r="D94203" s="16" t="s">
        <v>154</v>
      </c>
      <c r="E94203" s="10" t="s">
        <v>155</v>
      </c>
      <c r="F94203" s="17" t="s">
        <v>6</v>
      </c>
      <c r="G94203" s="15">
        <v>0</v>
      </c>
      <c r="H94203" s="13">
        <v>1</v>
      </c>
      <c r="I94203" s="13">
        <v>1</v>
      </c>
    </row>
    <row r="94204" spans="1:9" x14ac:dyDescent="0.25">
      <c r="A94204" s="10" t="s">
        <v>888</v>
      </c>
      <c r="B94204" s="10" t="s">
        <v>889</v>
      </c>
      <c r="C94204" s="11" t="s">
        <v>230</v>
      </c>
      <c r="D94204" s="16" t="s">
        <v>160</v>
      </c>
      <c r="E94204" s="10" t="s">
        <v>161</v>
      </c>
      <c r="F94204" s="17" t="s">
        <v>6</v>
      </c>
      <c r="G94204" s="15">
        <v>0</v>
      </c>
      <c r="H94204" s="13">
        <v>1</v>
      </c>
      <c r="I94204" s="13">
        <v>1</v>
      </c>
    </row>
    <row r="94205" spans="1:9" x14ac:dyDescent="0.25">
      <c r="A94205" s="10" t="s">
        <v>888</v>
      </c>
      <c r="B94205" s="10" t="s">
        <v>889</v>
      </c>
      <c r="C94205" s="11" t="s">
        <v>230</v>
      </c>
      <c r="D94205" s="16" t="s">
        <v>168</v>
      </c>
      <c r="E94205" s="10" t="s">
        <v>169</v>
      </c>
      <c r="F94205" s="17" t="s">
        <v>6</v>
      </c>
      <c r="G94205" s="15">
        <v>0</v>
      </c>
      <c r="H94205" s="13">
        <v>3</v>
      </c>
      <c r="I94205" s="13">
        <v>3</v>
      </c>
    </row>
    <row r="94206" spans="1:9" x14ac:dyDescent="0.25">
      <c r="A94206" s="10" t="s">
        <v>888</v>
      </c>
      <c r="B94206" s="10" t="s">
        <v>889</v>
      </c>
      <c r="C94206" s="11" t="s">
        <v>230</v>
      </c>
      <c r="D94206" s="16" t="s">
        <v>170</v>
      </c>
      <c r="E94206" s="10" t="s">
        <v>171</v>
      </c>
      <c r="F94206" s="17" t="s">
        <v>6</v>
      </c>
      <c r="G94206" s="15">
        <v>0</v>
      </c>
      <c r="H94206" s="13">
        <v>1</v>
      </c>
      <c r="I94206" s="13">
        <v>1</v>
      </c>
    </row>
    <row r="94207" spans="1:9" x14ac:dyDescent="0.25">
      <c r="A94207" s="10" t="s">
        <v>891</v>
      </c>
      <c r="B94207" s="10" t="s">
        <v>892</v>
      </c>
      <c r="C94207" s="11" t="s">
        <v>176</v>
      </c>
      <c r="D94207" s="16">
        <v>7050</v>
      </c>
      <c r="E94207" s="10" t="s">
        <v>225</v>
      </c>
      <c r="F94207" s="17" t="s">
        <v>6</v>
      </c>
      <c r="G94207" s="13">
        <v>93.96</v>
      </c>
      <c r="H94207" s="13">
        <v>12</v>
      </c>
      <c r="I94207" s="13">
        <v>12</v>
      </c>
    </row>
    <row r="94208" spans="1:9" x14ac:dyDescent="0.25">
      <c r="A94208" s="10" t="s">
        <v>891</v>
      </c>
      <c r="B94208" s="10" t="s">
        <v>892</v>
      </c>
      <c r="C94208" s="11" t="s">
        <v>176</v>
      </c>
      <c r="D94208" s="16">
        <v>7050</v>
      </c>
      <c r="E94208" s="10" t="s">
        <v>225</v>
      </c>
      <c r="F94208" s="17" t="s">
        <v>8</v>
      </c>
      <c r="G94208" s="13">
        <v>1699.02</v>
      </c>
      <c r="H94208" s="13">
        <v>217</v>
      </c>
      <c r="I94208" s="13">
        <v>192</v>
      </c>
    </row>
    <row r="94209" spans="1:9" x14ac:dyDescent="0.25">
      <c r="A94209" s="10" t="s">
        <v>891</v>
      </c>
      <c r="B94209" s="10" t="s">
        <v>892</v>
      </c>
      <c r="C94209" s="11" t="s">
        <v>176</v>
      </c>
      <c r="D94209" s="16">
        <v>7601</v>
      </c>
      <c r="E94209" s="10" t="s">
        <v>182</v>
      </c>
      <c r="F94209" s="17" t="s">
        <v>6</v>
      </c>
      <c r="G94209" s="13">
        <v>22.37</v>
      </c>
      <c r="H94209" s="13">
        <v>1</v>
      </c>
      <c r="I94209" s="13">
        <v>1</v>
      </c>
    </row>
    <row r="94210" spans="1:9" x14ac:dyDescent="0.25">
      <c r="A94210" s="10" t="s">
        <v>891</v>
      </c>
      <c r="B94210" s="10" t="s">
        <v>892</v>
      </c>
      <c r="C94210" s="11" t="s">
        <v>176</v>
      </c>
      <c r="D94210" s="16">
        <v>7601</v>
      </c>
      <c r="E94210" s="10" t="s">
        <v>182</v>
      </c>
      <c r="F94210" s="17" t="s">
        <v>8</v>
      </c>
      <c r="G94210" s="13">
        <v>559.17999999999995</v>
      </c>
      <c r="H94210" s="13">
        <v>25</v>
      </c>
      <c r="I94210" s="13">
        <v>12</v>
      </c>
    </row>
    <row r="94211" spans="1:9" x14ac:dyDescent="0.25">
      <c r="A94211" s="10" t="s">
        <v>891</v>
      </c>
      <c r="B94211" s="10" t="s">
        <v>892</v>
      </c>
      <c r="C94211" s="11" t="s">
        <v>176</v>
      </c>
      <c r="D94211" s="16">
        <v>7607</v>
      </c>
      <c r="E94211" s="10" t="s">
        <v>183</v>
      </c>
      <c r="F94211" s="17" t="s">
        <v>6</v>
      </c>
      <c r="G94211" s="13">
        <v>15.94</v>
      </c>
      <c r="H94211" s="13">
        <v>1</v>
      </c>
      <c r="I94211" s="13">
        <v>1</v>
      </c>
    </row>
    <row r="94212" spans="1:9" x14ac:dyDescent="0.25">
      <c r="A94212" s="10" t="s">
        <v>891</v>
      </c>
      <c r="B94212" s="10" t="s">
        <v>892</v>
      </c>
      <c r="C94212" s="11" t="s">
        <v>176</v>
      </c>
      <c r="D94212" s="16">
        <v>7620</v>
      </c>
      <c r="E94212" s="10" t="s">
        <v>184</v>
      </c>
      <c r="F94212" s="17" t="s">
        <v>6</v>
      </c>
      <c r="G94212" s="13">
        <v>69.69</v>
      </c>
      <c r="H94212" s="13">
        <v>3</v>
      </c>
      <c r="I94212" s="13">
        <v>3</v>
      </c>
    </row>
    <row r="94213" spans="1:9" x14ac:dyDescent="0.25">
      <c r="A94213" s="10" t="s">
        <v>891</v>
      </c>
      <c r="B94213" s="10" t="s">
        <v>892</v>
      </c>
      <c r="C94213" s="11" t="s">
        <v>176</v>
      </c>
      <c r="D94213" s="16">
        <v>7622</v>
      </c>
      <c r="E94213" s="10" t="s">
        <v>185</v>
      </c>
      <c r="F94213" s="17" t="s">
        <v>6</v>
      </c>
      <c r="G94213" s="13">
        <v>159.44999999999999</v>
      </c>
      <c r="H94213" s="13">
        <v>7</v>
      </c>
      <c r="I94213" s="13">
        <v>4</v>
      </c>
    </row>
    <row r="94214" spans="1:9" x14ac:dyDescent="0.25">
      <c r="A94214" s="10" t="s">
        <v>891</v>
      </c>
      <c r="B94214" s="10" t="s">
        <v>892</v>
      </c>
      <c r="C94214" s="11" t="s">
        <v>176</v>
      </c>
      <c r="D94214" s="16">
        <v>7950</v>
      </c>
      <c r="E94214" s="10" t="s">
        <v>44</v>
      </c>
      <c r="F94214" s="17" t="s">
        <v>8</v>
      </c>
      <c r="G94214" s="13">
        <v>8.52</v>
      </c>
      <c r="H94214" s="13">
        <v>1</v>
      </c>
      <c r="I94214" s="13">
        <v>1</v>
      </c>
    </row>
    <row r="94215" spans="1:9" x14ac:dyDescent="0.25">
      <c r="A94215" s="10" t="s">
        <v>905</v>
      </c>
      <c r="B94215" s="10" t="s">
        <v>906</v>
      </c>
      <c r="C94215" s="11" t="s">
        <v>307</v>
      </c>
      <c r="D94215" s="16">
        <v>7050</v>
      </c>
      <c r="E94215" s="10" t="s">
        <v>225</v>
      </c>
      <c r="F94215" s="17" t="s">
        <v>6</v>
      </c>
      <c r="G94215" s="13">
        <v>39.130000000000003</v>
      </c>
      <c r="H94215" s="13">
        <v>5</v>
      </c>
      <c r="I94215" s="13">
        <v>1</v>
      </c>
    </row>
    <row r="94216" spans="1:9" x14ac:dyDescent="0.25">
      <c r="A94216" s="10" t="s">
        <v>905</v>
      </c>
      <c r="B94216" s="10" t="s">
        <v>906</v>
      </c>
      <c r="C94216" s="11" t="s">
        <v>307</v>
      </c>
      <c r="D94216" s="16">
        <v>7050</v>
      </c>
      <c r="E94216" s="10" t="s">
        <v>225</v>
      </c>
      <c r="F94216" s="17" t="s">
        <v>8</v>
      </c>
      <c r="G94216" s="13">
        <v>93.91</v>
      </c>
      <c r="H94216" s="13">
        <v>12</v>
      </c>
      <c r="I94216" s="13">
        <v>4</v>
      </c>
    </row>
    <row r="94217" spans="1:9" x14ac:dyDescent="0.25">
      <c r="A94217" s="10" t="s">
        <v>905</v>
      </c>
      <c r="B94217" s="10" t="s">
        <v>906</v>
      </c>
      <c r="C94217" s="11" t="s">
        <v>307</v>
      </c>
      <c r="D94217" s="16">
        <v>7601</v>
      </c>
      <c r="E94217" s="10" t="s">
        <v>182</v>
      </c>
      <c r="F94217" s="17" t="s">
        <v>8</v>
      </c>
      <c r="G94217" s="13">
        <v>357.88</v>
      </c>
      <c r="H94217" s="13">
        <v>16</v>
      </c>
      <c r="I94217" s="13">
        <v>7</v>
      </c>
    </row>
    <row r="94218" spans="1:9" x14ac:dyDescent="0.25">
      <c r="A94218" s="10" t="s">
        <v>905</v>
      </c>
      <c r="B94218" s="10" t="s">
        <v>906</v>
      </c>
      <c r="C94218" s="11" t="s">
        <v>307</v>
      </c>
      <c r="D94218" s="16">
        <v>7607</v>
      </c>
      <c r="E94218" s="10" t="s">
        <v>183</v>
      </c>
      <c r="F94218" s="17" t="s">
        <v>8</v>
      </c>
      <c r="G94218" s="13">
        <v>31.88</v>
      </c>
      <c r="H94218" s="13">
        <v>2</v>
      </c>
      <c r="I94218" s="13">
        <v>2</v>
      </c>
    </row>
    <row r="94219" spans="1:9" x14ac:dyDescent="0.25">
      <c r="A94219" s="10" t="s">
        <v>905</v>
      </c>
      <c r="B94219" s="10" t="s">
        <v>906</v>
      </c>
      <c r="C94219" s="11" t="s">
        <v>307</v>
      </c>
      <c r="D94219" s="16">
        <v>7620</v>
      </c>
      <c r="E94219" s="10" t="s">
        <v>184</v>
      </c>
      <c r="F94219" s="17" t="s">
        <v>6</v>
      </c>
      <c r="G94219" s="13">
        <v>23.23</v>
      </c>
      <c r="H94219" s="13">
        <v>1</v>
      </c>
      <c r="I94219" s="13">
        <v>1</v>
      </c>
    </row>
    <row r="94220" spans="1:9" x14ac:dyDescent="0.25">
      <c r="A94220" s="10" t="s">
        <v>905</v>
      </c>
      <c r="B94220" s="10" t="s">
        <v>906</v>
      </c>
      <c r="C94220" s="11" t="s">
        <v>307</v>
      </c>
      <c r="D94220" s="16">
        <v>7622</v>
      </c>
      <c r="E94220" s="10" t="s">
        <v>185</v>
      </c>
      <c r="F94220" s="17" t="s">
        <v>6</v>
      </c>
      <c r="G94220" s="13">
        <v>136.66</v>
      </c>
      <c r="H94220" s="13">
        <v>6</v>
      </c>
      <c r="I94220" s="13">
        <v>2</v>
      </c>
    </row>
    <row r="94221" spans="1:9" x14ac:dyDescent="0.25">
      <c r="A94221" s="10" t="s">
        <v>915</v>
      </c>
      <c r="B94221" s="10" t="s">
        <v>916</v>
      </c>
      <c r="C94221" s="11" t="s">
        <v>4</v>
      </c>
      <c r="D94221" s="16">
        <v>6320</v>
      </c>
      <c r="E94221" s="10" t="s">
        <v>10</v>
      </c>
      <c r="F94221" s="17" t="s">
        <v>8</v>
      </c>
      <c r="G94221" s="15">
        <v>0</v>
      </c>
      <c r="H94221" s="13">
        <v>70</v>
      </c>
      <c r="I94221" s="13">
        <v>50</v>
      </c>
    </row>
    <row r="94222" spans="1:9" x14ac:dyDescent="0.25">
      <c r="A94222" s="10" t="s">
        <v>915</v>
      </c>
      <c r="B94222" s="10" t="s">
        <v>916</v>
      </c>
      <c r="C94222" s="11" t="s">
        <v>4</v>
      </c>
      <c r="D94222" s="16">
        <v>6326</v>
      </c>
      <c r="E94222" s="10" t="s">
        <v>14</v>
      </c>
      <c r="F94222" s="17" t="s">
        <v>8</v>
      </c>
      <c r="G94222" s="13">
        <v>28.43</v>
      </c>
      <c r="H94222" s="13">
        <v>1</v>
      </c>
      <c r="I94222" s="13">
        <v>1</v>
      </c>
    </row>
    <row r="94223" spans="1:9" x14ac:dyDescent="0.25">
      <c r="A94223" s="10" t="s">
        <v>915</v>
      </c>
      <c r="B94223" s="10" t="s">
        <v>916</v>
      </c>
      <c r="C94223" s="11" t="s">
        <v>4</v>
      </c>
      <c r="D94223" s="16">
        <v>6344</v>
      </c>
      <c r="E94223" s="10" t="s">
        <v>179</v>
      </c>
      <c r="F94223" s="17" t="s">
        <v>8</v>
      </c>
      <c r="G94223" s="13">
        <v>277.27999999999997</v>
      </c>
      <c r="H94223" s="13">
        <v>16</v>
      </c>
      <c r="I94223" s="13">
        <v>16</v>
      </c>
    </row>
    <row r="94224" spans="1:9" x14ac:dyDescent="0.25">
      <c r="A94224" s="10" t="s">
        <v>915</v>
      </c>
      <c r="B94224" s="10" t="s">
        <v>916</v>
      </c>
      <c r="C94224" s="11" t="s">
        <v>4</v>
      </c>
      <c r="D94224" s="16">
        <v>7551</v>
      </c>
      <c r="E94224" s="10" t="s">
        <v>20</v>
      </c>
      <c r="F94224" s="17" t="s">
        <v>8</v>
      </c>
      <c r="G94224" s="13">
        <v>67.12</v>
      </c>
      <c r="H94224" s="13">
        <v>2</v>
      </c>
      <c r="I94224" s="13">
        <v>2</v>
      </c>
    </row>
    <row r="94225" spans="1:9" x14ac:dyDescent="0.25">
      <c r="A94225" s="10" t="s">
        <v>915</v>
      </c>
      <c r="B94225" s="10" t="s">
        <v>916</v>
      </c>
      <c r="C94225" s="11" t="s">
        <v>4</v>
      </c>
      <c r="D94225" s="16">
        <v>7552</v>
      </c>
      <c r="E94225" s="10" t="s">
        <v>21</v>
      </c>
      <c r="F94225" s="17" t="s">
        <v>8</v>
      </c>
      <c r="G94225" s="13">
        <v>10.09</v>
      </c>
      <c r="H94225" s="13">
        <v>1</v>
      </c>
      <c r="I94225" s="13">
        <v>1</v>
      </c>
    </row>
    <row r="94226" spans="1:9" x14ac:dyDescent="0.25">
      <c r="A94226" s="10" t="s">
        <v>915</v>
      </c>
      <c r="B94226" s="10" t="s">
        <v>916</v>
      </c>
      <c r="C94226" s="11" t="s">
        <v>4</v>
      </c>
      <c r="D94226" s="16">
        <v>7900</v>
      </c>
      <c r="E94226" s="10" t="s">
        <v>23</v>
      </c>
      <c r="F94226" s="17" t="s">
        <v>6</v>
      </c>
      <c r="G94226" s="13">
        <v>6.81</v>
      </c>
      <c r="H94226" s="13">
        <v>1</v>
      </c>
      <c r="I94226" s="13">
        <v>1</v>
      </c>
    </row>
    <row r="94227" spans="1:9" x14ac:dyDescent="0.25">
      <c r="A94227" s="10" t="s">
        <v>915</v>
      </c>
      <c r="B94227" s="10" t="s">
        <v>916</v>
      </c>
      <c r="C94227" s="11" t="s">
        <v>4</v>
      </c>
      <c r="D94227" s="16">
        <v>7900</v>
      </c>
      <c r="E94227" s="10" t="s">
        <v>23</v>
      </c>
      <c r="F94227" s="17" t="s">
        <v>8</v>
      </c>
      <c r="G94227" s="13">
        <v>40.86</v>
      </c>
      <c r="H94227" s="13">
        <v>6</v>
      </c>
      <c r="I94227" s="13">
        <v>6</v>
      </c>
    </row>
    <row r="94228" spans="1:9" x14ac:dyDescent="0.25">
      <c r="A94228" s="10" t="s">
        <v>915</v>
      </c>
      <c r="B94228" s="10" t="s">
        <v>916</v>
      </c>
      <c r="C94228" s="11" t="s">
        <v>4</v>
      </c>
      <c r="D94228" s="16">
        <v>7903</v>
      </c>
      <c r="E94228" s="10" t="s">
        <v>25</v>
      </c>
      <c r="F94228" s="17" t="s">
        <v>6</v>
      </c>
      <c r="G94228" s="13">
        <v>7.87</v>
      </c>
      <c r="H94228" s="13">
        <v>1</v>
      </c>
      <c r="I94228" s="13">
        <v>1</v>
      </c>
    </row>
    <row r="94229" spans="1:9" x14ac:dyDescent="0.25">
      <c r="A94229" s="10" t="s">
        <v>915</v>
      </c>
      <c r="B94229" s="10" t="s">
        <v>916</v>
      </c>
      <c r="C94229" s="11" t="s">
        <v>4</v>
      </c>
      <c r="D94229" s="16">
        <v>7903</v>
      </c>
      <c r="E94229" s="10" t="s">
        <v>25</v>
      </c>
      <c r="F94229" s="17" t="s">
        <v>8</v>
      </c>
      <c r="G94229" s="13">
        <v>102.31</v>
      </c>
      <c r="H94229" s="13">
        <v>13</v>
      </c>
      <c r="I94229" s="13">
        <v>13</v>
      </c>
    </row>
    <row r="94230" spans="1:9" x14ac:dyDescent="0.25">
      <c r="A94230" s="10" t="s">
        <v>915</v>
      </c>
      <c r="B94230" s="10" t="s">
        <v>916</v>
      </c>
      <c r="C94230" s="11" t="s">
        <v>4</v>
      </c>
      <c r="D94230" s="16">
        <v>7904</v>
      </c>
      <c r="E94230" s="10" t="s">
        <v>26</v>
      </c>
      <c r="F94230" s="17" t="s">
        <v>8</v>
      </c>
      <c r="G94230" s="13">
        <v>36.6</v>
      </c>
      <c r="H94230" s="13">
        <v>3</v>
      </c>
      <c r="I94230" s="13">
        <v>3</v>
      </c>
    </row>
    <row r="94231" spans="1:9" x14ac:dyDescent="0.25">
      <c r="A94231" s="10" t="s">
        <v>915</v>
      </c>
      <c r="B94231" s="10" t="s">
        <v>916</v>
      </c>
      <c r="C94231" s="11" t="s">
        <v>4</v>
      </c>
      <c r="D94231" s="16">
        <v>7907</v>
      </c>
      <c r="E94231" s="10" t="s">
        <v>28</v>
      </c>
      <c r="F94231" s="17" t="s">
        <v>8</v>
      </c>
      <c r="G94231" s="13">
        <v>71.819999999999993</v>
      </c>
      <c r="H94231" s="13">
        <v>6</v>
      </c>
      <c r="I94231" s="13">
        <v>6</v>
      </c>
    </row>
    <row r="94232" spans="1:9" x14ac:dyDescent="0.25">
      <c r="A94232" s="10" t="s">
        <v>915</v>
      </c>
      <c r="B94232" s="10" t="s">
        <v>916</v>
      </c>
      <c r="C94232" s="11" t="s">
        <v>4</v>
      </c>
      <c r="D94232" s="16">
        <v>7912</v>
      </c>
      <c r="E94232" s="10" t="s">
        <v>30</v>
      </c>
      <c r="F94232" s="17" t="s">
        <v>8</v>
      </c>
      <c r="G94232" s="13">
        <v>23.46</v>
      </c>
      <c r="H94232" s="13">
        <v>3</v>
      </c>
      <c r="I94232" s="13">
        <v>3</v>
      </c>
    </row>
    <row r="94233" spans="1:9" x14ac:dyDescent="0.25">
      <c r="A94233" s="10" t="s">
        <v>915</v>
      </c>
      <c r="B94233" s="10" t="s">
        <v>916</v>
      </c>
      <c r="C94233" s="11" t="s">
        <v>4</v>
      </c>
      <c r="D94233" s="16">
        <v>7915</v>
      </c>
      <c r="E94233" s="10" t="s">
        <v>33</v>
      </c>
      <c r="F94233" s="17" t="s">
        <v>8</v>
      </c>
      <c r="G94233" s="13">
        <v>7.82</v>
      </c>
      <c r="H94233" s="13">
        <v>1</v>
      </c>
      <c r="I94233" s="13">
        <v>1</v>
      </c>
    </row>
    <row r="94234" spans="1:9" x14ac:dyDescent="0.25">
      <c r="A94234" s="10" t="s">
        <v>915</v>
      </c>
      <c r="B94234" s="10" t="s">
        <v>916</v>
      </c>
      <c r="C94234" s="11" t="s">
        <v>4</v>
      </c>
      <c r="D94234" s="16">
        <v>7916</v>
      </c>
      <c r="E94234" s="10" t="s">
        <v>34</v>
      </c>
      <c r="F94234" s="17" t="s">
        <v>8</v>
      </c>
      <c r="G94234" s="13">
        <v>10</v>
      </c>
      <c r="H94234" s="13">
        <v>1</v>
      </c>
      <c r="I94234" s="13">
        <v>1</v>
      </c>
    </row>
    <row r="94235" spans="1:9" x14ac:dyDescent="0.25">
      <c r="A94235" s="10" t="s">
        <v>915</v>
      </c>
      <c r="B94235" s="10" t="s">
        <v>916</v>
      </c>
      <c r="C94235" s="11" t="s">
        <v>4</v>
      </c>
      <c r="D94235" s="16">
        <v>7919</v>
      </c>
      <c r="E94235" s="10" t="s">
        <v>37</v>
      </c>
      <c r="F94235" s="17" t="s">
        <v>8</v>
      </c>
      <c r="G94235" s="13">
        <v>40.56</v>
      </c>
      <c r="H94235" s="13">
        <v>4</v>
      </c>
      <c r="I94235" s="13">
        <v>4</v>
      </c>
    </row>
    <row r="94236" spans="1:9" x14ac:dyDescent="0.25">
      <c r="A94236" s="10" t="s">
        <v>915</v>
      </c>
      <c r="B94236" s="10" t="s">
        <v>916</v>
      </c>
      <c r="C94236" s="11" t="s">
        <v>4</v>
      </c>
      <c r="D94236" s="16">
        <v>7946</v>
      </c>
      <c r="E94236" s="10" t="s">
        <v>42</v>
      </c>
      <c r="F94236" s="17" t="s">
        <v>6</v>
      </c>
      <c r="G94236" s="13">
        <v>55.05</v>
      </c>
      <c r="H94236" s="13">
        <v>6</v>
      </c>
      <c r="I94236" s="13">
        <v>3</v>
      </c>
    </row>
    <row r="94237" spans="1:9" x14ac:dyDescent="0.25">
      <c r="A94237" s="10" t="s">
        <v>915</v>
      </c>
      <c r="B94237" s="10" t="s">
        <v>916</v>
      </c>
      <c r="C94237" s="11" t="s">
        <v>4</v>
      </c>
      <c r="D94237" s="16">
        <v>7950</v>
      </c>
      <c r="E94237" s="10" t="s">
        <v>44</v>
      </c>
      <c r="F94237" s="17" t="s">
        <v>8</v>
      </c>
      <c r="G94237" s="13">
        <v>17.04</v>
      </c>
      <c r="H94237" s="13">
        <v>2</v>
      </c>
      <c r="I94237" s="13">
        <v>2</v>
      </c>
    </row>
    <row r="94238" spans="1:9" x14ac:dyDescent="0.25">
      <c r="A94238" s="10" t="s">
        <v>915</v>
      </c>
      <c r="B94238" s="10" t="s">
        <v>916</v>
      </c>
      <c r="C94238" s="11" t="s">
        <v>4</v>
      </c>
      <c r="D94238" s="16">
        <v>7953</v>
      </c>
      <c r="E94238" s="10" t="s">
        <v>46</v>
      </c>
      <c r="F94238" s="17" t="s">
        <v>6</v>
      </c>
      <c r="G94238" s="13">
        <v>16.38</v>
      </c>
      <c r="H94238" s="13">
        <v>1</v>
      </c>
      <c r="I94238" s="13">
        <v>1</v>
      </c>
    </row>
    <row r="94239" spans="1:9" x14ac:dyDescent="0.25">
      <c r="A94239" s="10" t="s">
        <v>915</v>
      </c>
      <c r="B94239" s="10" t="s">
        <v>916</v>
      </c>
      <c r="C94239" s="11" t="s">
        <v>4</v>
      </c>
      <c r="D94239" s="16">
        <v>7953</v>
      </c>
      <c r="E94239" s="10" t="s">
        <v>46</v>
      </c>
      <c r="F94239" s="17" t="s">
        <v>8</v>
      </c>
      <c r="G94239" s="13">
        <v>81.900000000000006</v>
      </c>
      <c r="H94239" s="13">
        <v>5</v>
      </c>
      <c r="I94239" s="13">
        <v>5</v>
      </c>
    </row>
    <row r="94240" spans="1:9" x14ac:dyDescent="0.25">
      <c r="A94240" s="10" t="s">
        <v>915</v>
      </c>
      <c r="B94240" s="10" t="s">
        <v>916</v>
      </c>
      <c r="C94240" s="11" t="s">
        <v>4</v>
      </c>
      <c r="D94240" s="16">
        <v>9001</v>
      </c>
      <c r="E94240" s="10" t="s">
        <v>49</v>
      </c>
      <c r="F94240" s="17" t="s">
        <v>6</v>
      </c>
      <c r="G94240" s="15">
        <v>0</v>
      </c>
      <c r="H94240" s="13">
        <v>16</v>
      </c>
      <c r="I94240" s="13">
        <v>15</v>
      </c>
    </row>
    <row r="94241" spans="1:9" x14ac:dyDescent="0.25">
      <c r="A94241" s="10" t="s">
        <v>915</v>
      </c>
      <c r="B94241" s="10" t="s">
        <v>916</v>
      </c>
      <c r="C94241" s="11" t="s">
        <v>4</v>
      </c>
      <c r="D94241" s="16">
        <v>9001</v>
      </c>
      <c r="E94241" s="10" t="s">
        <v>49</v>
      </c>
      <c r="F94241" s="17" t="s">
        <v>8</v>
      </c>
      <c r="G94241" s="15">
        <v>0</v>
      </c>
      <c r="H94241" s="13">
        <v>108</v>
      </c>
      <c r="I94241" s="13">
        <v>106</v>
      </c>
    </row>
    <row r="94242" spans="1:9" x14ac:dyDescent="0.25">
      <c r="A94242" s="10" t="s">
        <v>915</v>
      </c>
      <c r="B94242" s="10" t="s">
        <v>916</v>
      </c>
      <c r="C94242" s="11" t="s">
        <v>4</v>
      </c>
      <c r="D94242" s="16">
        <v>9002</v>
      </c>
      <c r="E94242" s="10" t="s">
        <v>50</v>
      </c>
      <c r="F94242" s="17" t="s">
        <v>6</v>
      </c>
      <c r="G94242" s="15">
        <v>0</v>
      </c>
      <c r="H94242" s="13">
        <v>15</v>
      </c>
      <c r="I94242" s="13">
        <v>9</v>
      </c>
    </row>
    <row r="94243" spans="1:9" x14ac:dyDescent="0.25">
      <c r="A94243" s="10" t="s">
        <v>915</v>
      </c>
      <c r="B94243" s="10" t="s">
        <v>916</v>
      </c>
      <c r="C94243" s="11" t="s">
        <v>4</v>
      </c>
      <c r="D94243" s="16">
        <v>9002</v>
      </c>
      <c r="E94243" s="10" t="s">
        <v>50</v>
      </c>
      <c r="F94243" s="17" t="s">
        <v>8</v>
      </c>
      <c r="G94243" s="15">
        <v>0</v>
      </c>
      <c r="H94243" s="13">
        <v>108</v>
      </c>
      <c r="I94243" s="13">
        <v>71</v>
      </c>
    </row>
    <row r="94244" spans="1:9" x14ac:dyDescent="0.25">
      <c r="A94244" s="10" t="s">
        <v>915</v>
      </c>
      <c r="B94244" s="10" t="s">
        <v>916</v>
      </c>
      <c r="C94244" s="11" t="s">
        <v>4</v>
      </c>
      <c r="D94244" s="16">
        <v>9003</v>
      </c>
      <c r="E94244" s="10" t="s">
        <v>51</v>
      </c>
      <c r="F94244" s="17" t="s">
        <v>6</v>
      </c>
      <c r="G94244" s="15">
        <v>0</v>
      </c>
      <c r="H94244" s="13">
        <v>8</v>
      </c>
      <c r="I94244" s="13">
        <v>8</v>
      </c>
    </row>
    <row r="94245" spans="1:9" x14ac:dyDescent="0.25">
      <c r="A94245" s="10" t="s">
        <v>915</v>
      </c>
      <c r="B94245" s="10" t="s">
        <v>916</v>
      </c>
      <c r="C94245" s="11" t="s">
        <v>4</v>
      </c>
      <c r="D94245" s="16">
        <v>9004</v>
      </c>
      <c r="E94245" s="10" t="s">
        <v>52</v>
      </c>
      <c r="F94245" s="17" t="s">
        <v>8</v>
      </c>
      <c r="G94245" s="15">
        <v>0</v>
      </c>
      <c r="H94245" s="13">
        <v>5</v>
      </c>
      <c r="I94245" s="13">
        <v>3</v>
      </c>
    </row>
    <row r="94246" spans="1:9" x14ac:dyDescent="0.25">
      <c r="A94246" s="10" t="s">
        <v>915</v>
      </c>
      <c r="B94246" s="10" t="s">
        <v>916</v>
      </c>
      <c r="C94246" s="11" t="s">
        <v>4</v>
      </c>
      <c r="D94246" s="16">
        <v>9018</v>
      </c>
      <c r="E94246" s="10" t="s">
        <v>53</v>
      </c>
      <c r="F94246" s="17" t="s">
        <v>6</v>
      </c>
      <c r="G94246" s="15">
        <v>0</v>
      </c>
      <c r="H94246" s="13">
        <v>8</v>
      </c>
      <c r="I94246" s="13">
        <v>7</v>
      </c>
    </row>
    <row r="94247" spans="1:9" x14ac:dyDescent="0.25">
      <c r="A94247" s="10" t="s">
        <v>915</v>
      </c>
      <c r="B94247" s="10" t="s">
        <v>916</v>
      </c>
      <c r="C94247" s="11" t="s">
        <v>4</v>
      </c>
      <c r="D94247" s="16">
        <v>9018</v>
      </c>
      <c r="E94247" s="10" t="s">
        <v>53</v>
      </c>
      <c r="F94247" s="17" t="s">
        <v>8</v>
      </c>
      <c r="G94247" s="15">
        <v>0</v>
      </c>
      <c r="H94247" s="13">
        <v>24</v>
      </c>
      <c r="I94247" s="13">
        <v>20</v>
      </c>
    </row>
    <row r="94248" spans="1:9" x14ac:dyDescent="0.25">
      <c r="A94248" s="10" t="s">
        <v>915</v>
      </c>
      <c r="B94248" s="10" t="s">
        <v>916</v>
      </c>
      <c r="C94248" s="11" t="s">
        <v>4</v>
      </c>
      <c r="D94248" s="16">
        <v>9024</v>
      </c>
      <c r="E94248" s="10" t="s">
        <v>54</v>
      </c>
      <c r="F94248" s="17" t="s">
        <v>6</v>
      </c>
      <c r="G94248" s="15">
        <v>0</v>
      </c>
      <c r="H94248" s="13">
        <v>1</v>
      </c>
      <c r="I94248" s="13">
        <v>1</v>
      </c>
    </row>
    <row r="94249" spans="1:9" x14ac:dyDescent="0.25">
      <c r="A94249" s="10" t="s">
        <v>915</v>
      </c>
      <c r="B94249" s="10" t="s">
        <v>916</v>
      </c>
      <c r="C94249" s="11" t="s">
        <v>4</v>
      </c>
      <c r="D94249" s="16">
        <v>9025</v>
      </c>
      <c r="E94249" s="10" t="s">
        <v>55</v>
      </c>
      <c r="F94249" s="17" t="s">
        <v>6</v>
      </c>
      <c r="G94249" s="15">
        <v>0</v>
      </c>
      <c r="H94249" s="13">
        <v>1</v>
      </c>
      <c r="I94249" s="13">
        <v>1</v>
      </c>
    </row>
    <row r="94250" spans="1:9" x14ac:dyDescent="0.25">
      <c r="A94250" s="10" t="s">
        <v>915</v>
      </c>
      <c r="B94250" s="10" t="s">
        <v>916</v>
      </c>
      <c r="C94250" s="11" t="s">
        <v>4</v>
      </c>
      <c r="D94250" s="16">
        <v>9026</v>
      </c>
      <c r="E94250" s="10" t="s">
        <v>56</v>
      </c>
      <c r="F94250" s="17" t="s">
        <v>6</v>
      </c>
      <c r="G94250" s="15">
        <v>0</v>
      </c>
      <c r="H94250" s="13">
        <v>1</v>
      </c>
      <c r="I94250" s="13">
        <v>1</v>
      </c>
    </row>
    <row r="94251" spans="1:9" x14ac:dyDescent="0.25">
      <c r="A94251" s="10" t="s">
        <v>915</v>
      </c>
      <c r="B94251" s="10" t="s">
        <v>916</v>
      </c>
      <c r="C94251" s="11" t="s">
        <v>4</v>
      </c>
      <c r="D94251" s="16">
        <v>9032</v>
      </c>
      <c r="E94251" s="10" t="s">
        <v>59</v>
      </c>
      <c r="F94251" s="17" t="s">
        <v>6</v>
      </c>
      <c r="G94251" s="15">
        <v>0</v>
      </c>
      <c r="H94251" s="13">
        <v>1</v>
      </c>
      <c r="I94251" s="13">
        <v>1</v>
      </c>
    </row>
    <row r="94252" spans="1:9" x14ac:dyDescent="0.25">
      <c r="A94252" s="10" t="s">
        <v>915</v>
      </c>
      <c r="B94252" s="10" t="s">
        <v>916</v>
      </c>
      <c r="C94252" s="11" t="s">
        <v>4</v>
      </c>
      <c r="D94252" s="16">
        <v>9033</v>
      </c>
      <c r="E94252" s="10" t="s">
        <v>60</v>
      </c>
      <c r="F94252" s="17" t="s">
        <v>6</v>
      </c>
      <c r="G94252" s="15">
        <v>0</v>
      </c>
      <c r="H94252" s="13">
        <v>1</v>
      </c>
      <c r="I94252" s="13">
        <v>1</v>
      </c>
    </row>
    <row r="94253" spans="1:9" x14ac:dyDescent="0.25">
      <c r="A94253" s="10" t="s">
        <v>915</v>
      </c>
      <c r="B94253" s="10" t="s">
        <v>916</v>
      </c>
      <c r="C94253" s="11" t="s">
        <v>4</v>
      </c>
      <c r="D94253" s="16">
        <v>9034</v>
      </c>
      <c r="E94253" s="10" t="s">
        <v>61</v>
      </c>
      <c r="F94253" s="17" t="s">
        <v>6</v>
      </c>
      <c r="G94253" s="15">
        <v>0</v>
      </c>
      <c r="H94253" s="13">
        <v>1</v>
      </c>
      <c r="I94253" s="13">
        <v>1</v>
      </c>
    </row>
    <row r="94254" spans="1:9" x14ac:dyDescent="0.25">
      <c r="A94254" s="10" t="s">
        <v>915</v>
      </c>
      <c r="B94254" s="10" t="s">
        <v>916</v>
      </c>
      <c r="C94254" s="11" t="s">
        <v>4</v>
      </c>
      <c r="D94254" s="16">
        <v>9040</v>
      </c>
      <c r="E94254" s="10" t="s">
        <v>64</v>
      </c>
      <c r="F94254" s="17" t="s">
        <v>8</v>
      </c>
      <c r="G94254" s="15">
        <v>0</v>
      </c>
      <c r="H94254" s="13">
        <v>30</v>
      </c>
      <c r="I94254" s="13">
        <v>27</v>
      </c>
    </row>
    <row r="94255" spans="1:9" x14ac:dyDescent="0.25">
      <c r="A94255" s="10" t="s">
        <v>915</v>
      </c>
      <c r="B94255" s="10" t="s">
        <v>916</v>
      </c>
      <c r="C94255" s="11" t="s">
        <v>4</v>
      </c>
      <c r="D94255" s="16">
        <v>9041</v>
      </c>
      <c r="E94255" s="10" t="s">
        <v>236</v>
      </c>
      <c r="F94255" s="17" t="s">
        <v>8</v>
      </c>
      <c r="G94255" s="15">
        <v>0</v>
      </c>
      <c r="H94255" s="13">
        <v>1</v>
      </c>
      <c r="I94255" s="13">
        <v>1</v>
      </c>
    </row>
    <row r="94256" spans="1:9" x14ac:dyDescent="0.25">
      <c r="A94256" s="10" t="s">
        <v>915</v>
      </c>
      <c r="B94256" s="10" t="s">
        <v>916</v>
      </c>
      <c r="C94256" s="11" t="s">
        <v>4</v>
      </c>
      <c r="D94256" s="16">
        <v>9050</v>
      </c>
      <c r="E94256" s="10" t="s">
        <v>68</v>
      </c>
      <c r="F94256" s="17" t="s">
        <v>8</v>
      </c>
      <c r="G94256" s="15">
        <v>0</v>
      </c>
      <c r="H94256" s="13">
        <v>3</v>
      </c>
      <c r="I94256" s="13">
        <v>3</v>
      </c>
    </row>
    <row r="94257" spans="1:9" x14ac:dyDescent="0.25">
      <c r="A94257" s="10" t="s">
        <v>915</v>
      </c>
      <c r="B94257" s="10" t="s">
        <v>916</v>
      </c>
      <c r="C94257" s="11" t="s">
        <v>4</v>
      </c>
      <c r="D94257" s="16">
        <v>9061</v>
      </c>
      <c r="E94257" s="10" t="s">
        <v>69</v>
      </c>
      <c r="F94257" s="17" t="s">
        <v>6</v>
      </c>
      <c r="G94257" s="15">
        <v>0</v>
      </c>
      <c r="H94257" s="13">
        <v>3</v>
      </c>
      <c r="I94257" s="13">
        <v>3</v>
      </c>
    </row>
    <row r="94258" spans="1:9" x14ac:dyDescent="0.25">
      <c r="A94258" s="10" t="s">
        <v>915</v>
      </c>
      <c r="B94258" s="10" t="s">
        <v>916</v>
      </c>
      <c r="C94258" s="11" t="s">
        <v>4</v>
      </c>
      <c r="D94258" s="16">
        <v>9061</v>
      </c>
      <c r="E94258" s="10" t="s">
        <v>69</v>
      </c>
      <c r="F94258" s="17" t="s">
        <v>8</v>
      </c>
      <c r="G94258" s="15">
        <v>0</v>
      </c>
      <c r="H94258" s="13">
        <v>40</v>
      </c>
      <c r="I94258" s="13">
        <v>33</v>
      </c>
    </row>
    <row r="94259" spans="1:9" x14ac:dyDescent="0.25">
      <c r="A94259" s="10" t="s">
        <v>915</v>
      </c>
      <c r="B94259" s="10" t="s">
        <v>916</v>
      </c>
      <c r="C94259" s="11" t="s">
        <v>4</v>
      </c>
      <c r="D94259" s="16">
        <v>9062</v>
      </c>
      <c r="E94259" s="10" t="s">
        <v>70</v>
      </c>
      <c r="F94259" s="17" t="s">
        <v>6</v>
      </c>
      <c r="G94259" s="15">
        <v>0</v>
      </c>
      <c r="H94259" s="13">
        <v>27</v>
      </c>
      <c r="I94259" s="13">
        <v>16</v>
      </c>
    </row>
    <row r="94260" spans="1:9" x14ac:dyDescent="0.25">
      <c r="A94260" s="10" t="s">
        <v>915</v>
      </c>
      <c r="B94260" s="10" t="s">
        <v>916</v>
      </c>
      <c r="C94260" s="11" t="s">
        <v>4</v>
      </c>
      <c r="D94260" s="16">
        <v>9062</v>
      </c>
      <c r="E94260" s="10" t="s">
        <v>70</v>
      </c>
      <c r="F94260" s="17" t="s">
        <v>8</v>
      </c>
      <c r="G94260" s="15">
        <v>0</v>
      </c>
      <c r="H94260" s="13">
        <v>197</v>
      </c>
      <c r="I94260" s="13">
        <v>112</v>
      </c>
    </row>
    <row r="94261" spans="1:9" x14ac:dyDescent="0.25">
      <c r="A94261" s="10" t="s">
        <v>915</v>
      </c>
      <c r="B94261" s="10" t="s">
        <v>916</v>
      </c>
      <c r="C94261" s="11" t="s">
        <v>4</v>
      </c>
      <c r="D94261" s="16">
        <v>9063</v>
      </c>
      <c r="E94261" s="10" t="s">
        <v>71</v>
      </c>
      <c r="F94261" s="17" t="s">
        <v>8</v>
      </c>
      <c r="G94261" s="15">
        <v>0</v>
      </c>
      <c r="H94261" s="13">
        <v>8</v>
      </c>
      <c r="I94261" s="13">
        <v>5</v>
      </c>
    </row>
    <row r="94262" spans="1:9" x14ac:dyDescent="0.25">
      <c r="A94262" s="10" t="s">
        <v>915</v>
      </c>
      <c r="B94262" s="10" t="s">
        <v>916</v>
      </c>
      <c r="C94262" s="11" t="s">
        <v>4</v>
      </c>
      <c r="D94262" s="16">
        <v>9064</v>
      </c>
      <c r="E94262" s="10" t="s">
        <v>72</v>
      </c>
      <c r="F94262" s="17" t="s">
        <v>6</v>
      </c>
      <c r="G94262" s="15">
        <v>0</v>
      </c>
      <c r="H94262" s="13">
        <v>1</v>
      </c>
      <c r="I94262" s="13">
        <v>1</v>
      </c>
    </row>
    <row r="94263" spans="1:9" x14ac:dyDescent="0.25">
      <c r="A94263" s="10" t="s">
        <v>915</v>
      </c>
      <c r="B94263" s="10" t="s">
        <v>916</v>
      </c>
      <c r="C94263" s="11" t="s">
        <v>4</v>
      </c>
      <c r="D94263" s="16">
        <v>9064</v>
      </c>
      <c r="E94263" s="10" t="s">
        <v>72</v>
      </c>
      <c r="F94263" s="17" t="s">
        <v>8</v>
      </c>
      <c r="G94263" s="15">
        <v>0</v>
      </c>
      <c r="H94263" s="13">
        <v>39</v>
      </c>
      <c r="I94263" s="13">
        <v>25</v>
      </c>
    </row>
    <row r="94264" spans="1:9" x14ac:dyDescent="0.25">
      <c r="A94264" s="10" t="s">
        <v>915</v>
      </c>
      <c r="B94264" s="10" t="s">
        <v>916</v>
      </c>
      <c r="C94264" s="11" t="s">
        <v>4</v>
      </c>
      <c r="D94264" s="16">
        <v>66100</v>
      </c>
      <c r="E94264" s="10" t="s">
        <v>80</v>
      </c>
      <c r="F94264" s="17" t="s">
        <v>8</v>
      </c>
      <c r="G94264" s="13">
        <v>4.6399999999999997</v>
      </c>
      <c r="H94264" s="13">
        <v>4</v>
      </c>
      <c r="I94264" s="13">
        <v>3</v>
      </c>
    </row>
    <row r="94265" spans="1:9" x14ac:dyDescent="0.25">
      <c r="A94265" s="10" t="s">
        <v>915</v>
      </c>
      <c r="B94265" s="10" t="s">
        <v>916</v>
      </c>
      <c r="C94265" s="11" t="s">
        <v>4</v>
      </c>
      <c r="D94265" s="16">
        <v>66101</v>
      </c>
      <c r="E94265" s="10" t="s">
        <v>81</v>
      </c>
      <c r="F94265" s="17" t="s">
        <v>6</v>
      </c>
      <c r="G94265" s="15">
        <v>0</v>
      </c>
      <c r="H94265" s="13">
        <v>1</v>
      </c>
      <c r="I94265" s="13">
        <v>1</v>
      </c>
    </row>
    <row r="94266" spans="1:9" x14ac:dyDescent="0.25">
      <c r="A94266" s="10" t="s">
        <v>915</v>
      </c>
      <c r="B94266" s="10" t="s">
        <v>916</v>
      </c>
      <c r="C94266" s="11" t="s">
        <v>4</v>
      </c>
      <c r="D94266" s="16">
        <v>66101</v>
      </c>
      <c r="E94266" s="10" t="s">
        <v>81</v>
      </c>
      <c r="F94266" s="17" t="s">
        <v>8</v>
      </c>
      <c r="G94266" s="15">
        <v>0</v>
      </c>
      <c r="H94266" s="13">
        <v>118</v>
      </c>
      <c r="I94266" s="13">
        <v>86</v>
      </c>
    </row>
    <row r="94267" spans="1:9" x14ac:dyDescent="0.25">
      <c r="A94267" s="10" t="s">
        <v>915</v>
      </c>
      <c r="B94267" s="10" t="s">
        <v>916</v>
      </c>
      <c r="C94267" s="11" t="s">
        <v>4</v>
      </c>
      <c r="D94267" s="16">
        <v>66102</v>
      </c>
      <c r="E94267" s="10" t="s">
        <v>82</v>
      </c>
      <c r="F94267" s="17" t="s">
        <v>8</v>
      </c>
      <c r="G94267" s="13">
        <v>101.7</v>
      </c>
      <c r="H94267" s="13">
        <v>90</v>
      </c>
      <c r="I94267" s="13">
        <v>63</v>
      </c>
    </row>
    <row r="94268" spans="1:9" x14ac:dyDescent="0.25">
      <c r="A94268" s="10" t="s">
        <v>915</v>
      </c>
      <c r="B94268" s="10" t="s">
        <v>916</v>
      </c>
      <c r="C94268" s="11" t="s">
        <v>4</v>
      </c>
      <c r="D94268" s="16">
        <v>66104</v>
      </c>
      <c r="E94268" s="10" t="s">
        <v>83</v>
      </c>
      <c r="F94268" s="17" t="s">
        <v>8</v>
      </c>
      <c r="G94268" s="13">
        <v>76.56</v>
      </c>
      <c r="H94268" s="13">
        <v>66</v>
      </c>
      <c r="I94268" s="13">
        <v>42</v>
      </c>
    </row>
    <row r="94269" spans="1:9" x14ac:dyDescent="0.25">
      <c r="A94269" s="10" t="s">
        <v>915</v>
      </c>
      <c r="B94269" s="10" t="s">
        <v>916</v>
      </c>
      <c r="C94269" s="11" t="s">
        <v>4</v>
      </c>
      <c r="D94269" s="16">
        <v>66105</v>
      </c>
      <c r="E94269" s="10" t="s">
        <v>84</v>
      </c>
      <c r="F94269" s="17" t="s">
        <v>8</v>
      </c>
      <c r="G94269" s="13">
        <v>100.44</v>
      </c>
      <c r="H94269" s="13">
        <v>62</v>
      </c>
      <c r="I94269" s="13">
        <v>36</v>
      </c>
    </row>
    <row r="94270" spans="1:9" x14ac:dyDescent="0.25">
      <c r="A94270" s="10" t="s">
        <v>915</v>
      </c>
      <c r="B94270" s="10" t="s">
        <v>916</v>
      </c>
      <c r="C94270" s="11" t="s">
        <v>4</v>
      </c>
      <c r="D94270" s="16">
        <v>66106</v>
      </c>
      <c r="E94270" s="10" t="s">
        <v>85</v>
      </c>
      <c r="F94270" s="17" t="s">
        <v>8</v>
      </c>
      <c r="G94270" s="13">
        <v>120</v>
      </c>
      <c r="H94270" s="13">
        <v>100</v>
      </c>
      <c r="I94270" s="13">
        <v>44</v>
      </c>
    </row>
    <row r="94271" spans="1:9" x14ac:dyDescent="0.25">
      <c r="A94271" s="10" t="s">
        <v>915</v>
      </c>
      <c r="B94271" s="10" t="s">
        <v>916</v>
      </c>
      <c r="C94271" s="11" t="s">
        <v>4</v>
      </c>
      <c r="D94271" s="16">
        <v>66107</v>
      </c>
      <c r="E94271" s="10" t="s">
        <v>86</v>
      </c>
      <c r="F94271" s="17" t="s">
        <v>8</v>
      </c>
      <c r="G94271" s="13">
        <v>19.2</v>
      </c>
      <c r="H94271" s="13">
        <v>16</v>
      </c>
      <c r="I94271" s="13">
        <v>8</v>
      </c>
    </row>
    <row r="94272" spans="1:9" x14ac:dyDescent="0.25">
      <c r="A94272" s="10" t="s">
        <v>915</v>
      </c>
      <c r="B94272" s="10" t="s">
        <v>916</v>
      </c>
      <c r="C94272" s="11" t="s">
        <v>4</v>
      </c>
      <c r="D94272" s="16">
        <v>66109</v>
      </c>
      <c r="E94272" s="10" t="s">
        <v>87</v>
      </c>
      <c r="F94272" s="17" t="s">
        <v>6</v>
      </c>
      <c r="G94272" s="13">
        <v>1.3</v>
      </c>
      <c r="H94272" s="13">
        <v>1</v>
      </c>
      <c r="I94272" s="13">
        <v>1</v>
      </c>
    </row>
    <row r="94273" spans="1:9" x14ac:dyDescent="0.25">
      <c r="A94273" s="10" t="s">
        <v>915</v>
      </c>
      <c r="B94273" s="10" t="s">
        <v>916</v>
      </c>
      <c r="C94273" s="11" t="s">
        <v>4</v>
      </c>
      <c r="D94273" s="16">
        <v>66109</v>
      </c>
      <c r="E94273" s="10" t="s">
        <v>87</v>
      </c>
      <c r="F94273" s="17" t="s">
        <v>8</v>
      </c>
      <c r="G94273" s="13">
        <v>5.2</v>
      </c>
      <c r="H94273" s="13">
        <v>4</v>
      </c>
      <c r="I94273" s="13">
        <v>4</v>
      </c>
    </row>
    <row r="94274" spans="1:9" x14ac:dyDescent="0.25">
      <c r="A94274" s="10" t="s">
        <v>915</v>
      </c>
      <c r="B94274" s="10" t="s">
        <v>916</v>
      </c>
      <c r="C94274" s="11" t="s">
        <v>4</v>
      </c>
      <c r="D94274" s="16">
        <v>66111</v>
      </c>
      <c r="E94274" s="10" t="s">
        <v>88</v>
      </c>
      <c r="F94274" s="17" t="s">
        <v>8</v>
      </c>
      <c r="G94274" s="13">
        <v>7.6</v>
      </c>
      <c r="H94274" s="13">
        <v>4</v>
      </c>
      <c r="I94274" s="13">
        <v>4</v>
      </c>
    </row>
    <row r="94275" spans="1:9" x14ac:dyDescent="0.25">
      <c r="A94275" s="10" t="s">
        <v>915</v>
      </c>
      <c r="B94275" s="10" t="s">
        <v>916</v>
      </c>
      <c r="C94275" s="11" t="s">
        <v>4</v>
      </c>
      <c r="D94275" s="16">
        <v>66112</v>
      </c>
      <c r="E94275" s="10" t="s">
        <v>89</v>
      </c>
      <c r="F94275" s="17" t="s">
        <v>6</v>
      </c>
      <c r="G94275" s="13">
        <v>3.22</v>
      </c>
      <c r="H94275" s="13">
        <v>2</v>
      </c>
      <c r="I94275" s="13">
        <v>2</v>
      </c>
    </row>
    <row r="94276" spans="1:9" x14ac:dyDescent="0.25">
      <c r="A94276" s="10" t="s">
        <v>915</v>
      </c>
      <c r="B94276" s="10" t="s">
        <v>916</v>
      </c>
      <c r="C94276" s="11" t="s">
        <v>4</v>
      </c>
      <c r="D94276" s="16">
        <v>66112</v>
      </c>
      <c r="E94276" s="10" t="s">
        <v>89</v>
      </c>
      <c r="F94276" s="17" t="s">
        <v>8</v>
      </c>
      <c r="G94276" s="13">
        <v>27.37</v>
      </c>
      <c r="H94276" s="13">
        <v>17</v>
      </c>
      <c r="I94276" s="13">
        <v>17</v>
      </c>
    </row>
    <row r="94277" spans="1:9" x14ac:dyDescent="0.25">
      <c r="A94277" s="10" t="s">
        <v>915</v>
      </c>
      <c r="B94277" s="10" t="s">
        <v>916</v>
      </c>
      <c r="C94277" s="11" t="s">
        <v>4</v>
      </c>
      <c r="D94277" s="16">
        <v>66117</v>
      </c>
      <c r="E94277" s="10" t="s">
        <v>90</v>
      </c>
      <c r="F94277" s="17" t="s">
        <v>8</v>
      </c>
      <c r="G94277" s="13">
        <v>12.66</v>
      </c>
      <c r="H94277" s="13">
        <v>6</v>
      </c>
      <c r="I94277" s="13">
        <v>5</v>
      </c>
    </row>
    <row r="94278" spans="1:9" x14ac:dyDescent="0.25">
      <c r="A94278" s="10" t="s">
        <v>915</v>
      </c>
      <c r="B94278" s="10" t="s">
        <v>916</v>
      </c>
      <c r="C94278" s="11" t="s">
        <v>4</v>
      </c>
      <c r="D94278" s="16">
        <v>66118</v>
      </c>
      <c r="E94278" s="10" t="s">
        <v>91</v>
      </c>
      <c r="F94278" s="17" t="s">
        <v>8</v>
      </c>
      <c r="G94278" s="13">
        <v>89.49</v>
      </c>
      <c r="H94278" s="13">
        <v>19</v>
      </c>
      <c r="I94278" s="13">
        <v>19</v>
      </c>
    </row>
    <row r="94279" spans="1:9" x14ac:dyDescent="0.25">
      <c r="A94279" s="10" t="s">
        <v>915</v>
      </c>
      <c r="B94279" s="10" t="s">
        <v>916</v>
      </c>
      <c r="C94279" s="11" t="s">
        <v>4</v>
      </c>
      <c r="D94279" s="16">
        <v>66124</v>
      </c>
      <c r="E94279" s="10" t="s">
        <v>258</v>
      </c>
      <c r="F94279" s="17" t="s">
        <v>8</v>
      </c>
      <c r="G94279" s="13">
        <v>5.08</v>
      </c>
      <c r="H94279" s="13">
        <v>1</v>
      </c>
      <c r="I94279" s="13">
        <v>1</v>
      </c>
    </row>
    <row r="94280" spans="1:9" x14ac:dyDescent="0.25">
      <c r="A94280" s="10" t="s">
        <v>915</v>
      </c>
      <c r="B94280" s="10" t="s">
        <v>916</v>
      </c>
      <c r="C94280" s="11" t="s">
        <v>4</v>
      </c>
      <c r="D94280" s="16">
        <v>66127</v>
      </c>
      <c r="E94280" s="10" t="s">
        <v>288</v>
      </c>
      <c r="F94280" s="17" t="s">
        <v>8</v>
      </c>
      <c r="G94280" s="13">
        <v>5.96</v>
      </c>
      <c r="H94280" s="13">
        <v>1</v>
      </c>
      <c r="I94280" s="13">
        <v>1</v>
      </c>
    </row>
    <row r="94281" spans="1:9" x14ac:dyDescent="0.25">
      <c r="A94281" s="10" t="s">
        <v>915</v>
      </c>
      <c r="B94281" s="10" t="s">
        <v>916</v>
      </c>
      <c r="C94281" s="11" t="s">
        <v>4</v>
      </c>
      <c r="D94281" s="16">
        <v>66200</v>
      </c>
      <c r="E94281" s="10" t="s">
        <v>94</v>
      </c>
      <c r="F94281" s="17" t="s">
        <v>8</v>
      </c>
      <c r="G94281" s="13">
        <v>9.3000000000000007</v>
      </c>
      <c r="H94281" s="13">
        <v>6</v>
      </c>
      <c r="I94281" s="13">
        <v>6</v>
      </c>
    </row>
    <row r="94282" spans="1:9" x14ac:dyDescent="0.25">
      <c r="A94282" s="10" t="s">
        <v>915</v>
      </c>
      <c r="B94282" s="10" t="s">
        <v>916</v>
      </c>
      <c r="C94282" s="11" t="s">
        <v>4</v>
      </c>
      <c r="D94282" s="16">
        <v>66201</v>
      </c>
      <c r="E94282" s="10" t="s">
        <v>95</v>
      </c>
      <c r="F94282" s="17" t="s">
        <v>8</v>
      </c>
      <c r="G94282" s="13">
        <v>4.32</v>
      </c>
      <c r="H94282" s="13">
        <v>2</v>
      </c>
      <c r="I94282" s="13">
        <v>2</v>
      </c>
    </row>
    <row r="94283" spans="1:9" x14ac:dyDescent="0.25">
      <c r="A94283" s="10" t="s">
        <v>915</v>
      </c>
      <c r="B94283" s="10" t="s">
        <v>916</v>
      </c>
      <c r="C94283" s="11" t="s">
        <v>4</v>
      </c>
      <c r="D94283" s="16">
        <v>66202</v>
      </c>
      <c r="E94283" s="10" t="s">
        <v>96</v>
      </c>
      <c r="F94283" s="17" t="s">
        <v>6</v>
      </c>
      <c r="G94283" s="13">
        <v>32.9</v>
      </c>
      <c r="H94283" s="13">
        <v>14</v>
      </c>
      <c r="I94283" s="13">
        <v>14</v>
      </c>
    </row>
    <row r="94284" spans="1:9" x14ac:dyDescent="0.25">
      <c r="A94284" s="10" t="s">
        <v>915</v>
      </c>
      <c r="B94284" s="10" t="s">
        <v>916</v>
      </c>
      <c r="C94284" s="11" t="s">
        <v>4</v>
      </c>
      <c r="D94284" s="16">
        <v>66202</v>
      </c>
      <c r="E94284" s="10" t="s">
        <v>96</v>
      </c>
      <c r="F94284" s="17" t="s">
        <v>8</v>
      </c>
      <c r="G94284" s="13">
        <v>199.75</v>
      </c>
      <c r="H94284" s="13">
        <v>85</v>
      </c>
      <c r="I94284" s="13">
        <v>82</v>
      </c>
    </row>
    <row r="94285" spans="1:9" x14ac:dyDescent="0.25">
      <c r="A94285" s="10" t="s">
        <v>915</v>
      </c>
      <c r="B94285" s="10" t="s">
        <v>916</v>
      </c>
      <c r="C94285" s="11" t="s">
        <v>4</v>
      </c>
      <c r="D94285" s="16">
        <v>66204</v>
      </c>
      <c r="E94285" s="10" t="s">
        <v>97</v>
      </c>
      <c r="F94285" s="17" t="s">
        <v>8</v>
      </c>
      <c r="G94285" s="13">
        <v>30</v>
      </c>
      <c r="H94285" s="13">
        <v>4</v>
      </c>
      <c r="I94285" s="13">
        <v>4</v>
      </c>
    </row>
    <row r="94286" spans="1:9" x14ac:dyDescent="0.25">
      <c r="A94286" s="10" t="s">
        <v>915</v>
      </c>
      <c r="B94286" s="10" t="s">
        <v>916</v>
      </c>
      <c r="C94286" s="11" t="s">
        <v>4</v>
      </c>
      <c r="D94286" s="16">
        <v>66207</v>
      </c>
      <c r="E94286" s="10" t="s">
        <v>98</v>
      </c>
      <c r="F94286" s="17" t="s">
        <v>6</v>
      </c>
      <c r="G94286" s="15">
        <v>0</v>
      </c>
      <c r="H94286" s="13">
        <v>3</v>
      </c>
      <c r="I94286" s="13">
        <v>2</v>
      </c>
    </row>
    <row r="94287" spans="1:9" x14ac:dyDescent="0.25">
      <c r="A94287" s="10" t="s">
        <v>915</v>
      </c>
      <c r="B94287" s="10" t="s">
        <v>916</v>
      </c>
      <c r="C94287" s="11" t="s">
        <v>4</v>
      </c>
      <c r="D94287" s="16">
        <v>66207</v>
      </c>
      <c r="E94287" s="10" t="s">
        <v>98</v>
      </c>
      <c r="F94287" s="17" t="s">
        <v>8</v>
      </c>
      <c r="G94287" s="15">
        <v>0</v>
      </c>
      <c r="H94287" s="13">
        <v>41</v>
      </c>
      <c r="I94287" s="13">
        <v>36</v>
      </c>
    </row>
    <row r="94288" spans="1:9" x14ac:dyDescent="0.25">
      <c r="A94288" s="10" t="s">
        <v>915</v>
      </c>
      <c r="B94288" s="10" t="s">
        <v>916</v>
      </c>
      <c r="C94288" s="11" t="s">
        <v>4</v>
      </c>
      <c r="D94288" s="16">
        <v>66208</v>
      </c>
      <c r="E94288" s="10" t="s">
        <v>99</v>
      </c>
      <c r="F94288" s="17" t="s">
        <v>8</v>
      </c>
      <c r="G94288" s="13">
        <v>8.34</v>
      </c>
      <c r="H94288" s="13">
        <v>3</v>
      </c>
      <c r="I94288" s="13">
        <v>3</v>
      </c>
    </row>
    <row r="94289" spans="1:9" x14ac:dyDescent="0.25">
      <c r="A94289" s="10" t="s">
        <v>915</v>
      </c>
      <c r="B94289" s="10" t="s">
        <v>916</v>
      </c>
      <c r="C94289" s="11" t="s">
        <v>4</v>
      </c>
      <c r="D94289" s="16">
        <v>66209</v>
      </c>
      <c r="E94289" s="10" t="s">
        <v>100</v>
      </c>
      <c r="F94289" s="17" t="s">
        <v>8</v>
      </c>
      <c r="G94289" s="13">
        <v>57.87</v>
      </c>
      <c r="H94289" s="13">
        <v>9</v>
      </c>
      <c r="I94289" s="13">
        <v>9</v>
      </c>
    </row>
    <row r="94290" spans="1:9" x14ac:dyDescent="0.25">
      <c r="A94290" s="10" t="s">
        <v>915</v>
      </c>
      <c r="B94290" s="10" t="s">
        <v>916</v>
      </c>
      <c r="C94290" s="11" t="s">
        <v>4</v>
      </c>
      <c r="D94290" s="16">
        <v>66302</v>
      </c>
      <c r="E94290" s="10" t="s">
        <v>102</v>
      </c>
      <c r="F94290" s="17" t="s">
        <v>8</v>
      </c>
      <c r="G94290" s="13">
        <v>123.9</v>
      </c>
      <c r="H94290" s="13">
        <v>42</v>
      </c>
      <c r="I94290" s="13">
        <v>14</v>
      </c>
    </row>
    <row r="94291" spans="1:9" x14ac:dyDescent="0.25">
      <c r="A94291" s="10" t="s">
        <v>915</v>
      </c>
      <c r="B94291" s="10" t="s">
        <v>916</v>
      </c>
      <c r="C94291" s="11" t="s">
        <v>4</v>
      </c>
      <c r="D94291" s="16">
        <v>66306</v>
      </c>
      <c r="E94291" s="10" t="s">
        <v>197</v>
      </c>
      <c r="F94291" s="17" t="s">
        <v>8</v>
      </c>
      <c r="G94291" s="13">
        <v>18.600000000000001</v>
      </c>
      <c r="H94291" s="13">
        <v>2</v>
      </c>
      <c r="I94291" s="13">
        <v>2</v>
      </c>
    </row>
    <row r="94292" spans="1:9" x14ac:dyDescent="0.25">
      <c r="A94292" s="10" t="s">
        <v>915</v>
      </c>
      <c r="B94292" s="10" t="s">
        <v>916</v>
      </c>
      <c r="C94292" s="11" t="s">
        <v>4</v>
      </c>
      <c r="D94292" s="16">
        <v>66500</v>
      </c>
      <c r="E94292" s="10" t="s">
        <v>198</v>
      </c>
      <c r="F94292" s="17" t="s">
        <v>6</v>
      </c>
      <c r="G94292" s="13">
        <v>3.8</v>
      </c>
      <c r="H94292" s="13">
        <v>1</v>
      </c>
      <c r="I94292" s="13">
        <v>1</v>
      </c>
    </row>
    <row r="94293" spans="1:9" x14ac:dyDescent="0.25">
      <c r="A94293" s="10" t="s">
        <v>915</v>
      </c>
      <c r="B94293" s="10" t="s">
        <v>916</v>
      </c>
      <c r="C94293" s="11" t="s">
        <v>4</v>
      </c>
      <c r="D94293" s="16">
        <v>66501</v>
      </c>
      <c r="E94293" s="10" t="s">
        <v>103</v>
      </c>
      <c r="F94293" s="17" t="s">
        <v>8</v>
      </c>
      <c r="G94293" s="13">
        <v>5.75</v>
      </c>
      <c r="H94293" s="13">
        <v>1</v>
      </c>
      <c r="I94293" s="13">
        <v>1</v>
      </c>
    </row>
    <row r="94294" spans="1:9" x14ac:dyDescent="0.25">
      <c r="A94294" s="10" t="s">
        <v>915</v>
      </c>
      <c r="B94294" s="10" t="s">
        <v>916</v>
      </c>
      <c r="C94294" s="11" t="s">
        <v>4</v>
      </c>
      <c r="D94294" s="16">
        <v>66510</v>
      </c>
      <c r="E94294" s="10" t="s">
        <v>105</v>
      </c>
      <c r="F94294" s="17" t="s">
        <v>8</v>
      </c>
      <c r="G94294" s="13">
        <v>39.450000000000003</v>
      </c>
      <c r="H94294" s="13">
        <v>5</v>
      </c>
      <c r="I94294" s="13">
        <v>5</v>
      </c>
    </row>
    <row r="94295" spans="1:9" x14ac:dyDescent="0.25">
      <c r="A94295" s="10" t="s">
        <v>915</v>
      </c>
      <c r="B94295" s="10" t="s">
        <v>916</v>
      </c>
      <c r="C94295" s="11" t="s">
        <v>4</v>
      </c>
      <c r="D94295" s="16">
        <v>66512</v>
      </c>
      <c r="E94295" s="10" t="s">
        <v>107</v>
      </c>
      <c r="F94295" s="17" t="s">
        <v>8</v>
      </c>
      <c r="G94295" s="13">
        <v>13.29</v>
      </c>
      <c r="H94295" s="13">
        <v>1</v>
      </c>
      <c r="I94295" s="13">
        <v>1</v>
      </c>
    </row>
    <row r="94296" spans="1:9" x14ac:dyDescent="0.25">
      <c r="A94296" s="10" t="s">
        <v>915</v>
      </c>
      <c r="B94296" s="10" t="s">
        <v>916</v>
      </c>
      <c r="C94296" s="11" t="s">
        <v>4</v>
      </c>
      <c r="D94296" s="16">
        <v>66522</v>
      </c>
      <c r="E94296" s="10" t="s">
        <v>108</v>
      </c>
      <c r="F94296" s="17" t="s">
        <v>8</v>
      </c>
      <c r="G94296" s="13">
        <v>9.39</v>
      </c>
      <c r="H94296" s="13">
        <v>1</v>
      </c>
      <c r="I94296" s="13">
        <v>1</v>
      </c>
    </row>
    <row r="94297" spans="1:9" x14ac:dyDescent="0.25">
      <c r="A94297" s="10" t="s">
        <v>915</v>
      </c>
      <c r="B94297" s="10" t="s">
        <v>916</v>
      </c>
      <c r="C94297" s="11" t="s">
        <v>4</v>
      </c>
      <c r="D94297" s="16">
        <v>66530</v>
      </c>
      <c r="E94297" s="10" t="s">
        <v>109</v>
      </c>
      <c r="F94297" s="17" t="s">
        <v>8</v>
      </c>
      <c r="G94297" s="13">
        <v>10.7</v>
      </c>
      <c r="H94297" s="13">
        <v>2</v>
      </c>
      <c r="I94297" s="13">
        <v>1</v>
      </c>
    </row>
    <row r="94298" spans="1:9" x14ac:dyDescent="0.25">
      <c r="A94298" s="10" t="s">
        <v>915</v>
      </c>
      <c r="B94298" s="10" t="s">
        <v>916</v>
      </c>
      <c r="C94298" s="11" t="s">
        <v>4</v>
      </c>
      <c r="D94298" s="16">
        <v>66542</v>
      </c>
      <c r="E94298" s="10" t="s">
        <v>110</v>
      </c>
      <c r="F94298" s="17" t="s">
        <v>6</v>
      </c>
      <c r="G94298" s="13">
        <v>28.76</v>
      </c>
      <c r="H94298" s="13">
        <v>2</v>
      </c>
      <c r="I94298" s="13">
        <v>2</v>
      </c>
    </row>
    <row r="94299" spans="1:9" x14ac:dyDescent="0.25">
      <c r="A94299" s="10" t="s">
        <v>915</v>
      </c>
      <c r="B94299" s="10" t="s">
        <v>916</v>
      </c>
      <c r="C94299" s="11" t="s">
        <v>4</v>
      </c>
      <c r="D94299" s="16">
        <v>66542</v>
      </c>
      <c r="E94299" s="10" t="s">
        <v>110</v>
      </c>
      <c r="F94299" s="17" t="s">
        <v>8</v>
      </c>
      <c r="G94299" s="13">
        <v>28.76</v>
      </c>
      <c r="H94299" s="13">
        <v>2</v>
      </c>
      <c r="I94299" s="13">
        <v>2</v>
      </c>
    </row>
    <row r="94300" spans="1:9" x14ac:dyDescent="0.25">
      <c r="A94300" s="10" t="s">
        <v>915</v>
      </c>
      <c r="B94300" s="10" t="s">
        <v>916</v>
      </c>
      <c r="C94300" s="11" t="s">
        <v>4</v>
      </c>
      <c r="D94300" s="16">
        <v>66706</v>
      </c>
      <c r="E94300" s="10" t="s">
        <v>111</v>
      </c>
      <c r="F94300" s="17" t="s">
        <v>6</v>
      </c>
      <c r="G94300" s="13">
        <v>22.1</v>
      </c>
      <c r="H94300" s="13">
        <v>5</v>
      </c>
      <c r="I94300" s="13">
        <v>2</v>
      </c>
    </row>
    <row r="94301" spans="1:9" x14ac:dyDescent="0.25">
      <c r="A94301" s="10" t="s">
        <v>915</v>
      </c>
      <c r="B94301" s="10" t="s">
        <v>916</v>
      </c>
      <c r="C94301" s="11" t="s">
        <v>4</v>
      </c>
      <c r="D94301" s="16">
        <v>66706</v>
      </c>
      <c r="E94301" s="10" t="s">
        <v>111</v>
      </c>
      <c r="F94301" s="17" t="s">
        <v>8</v>
      </c>
      <c r="G94301" s="13">
        <v>145.86000000000001</v>
      </c>
      <c r="H94301" s="13">
        <v>33</v>
      </c>
      <c r="I94301" s="13">
        <v>33</v>
      </c>
    </row>
    <row r="94302" spans="1:9" x14ac:dyDescent="0.25">
      <c r="A94302" s="10" t="s">
        <v>915</v>
      </c>
      <c r="B94302" s="10" t="s">
        <v>916</v>
      </c>
      <c r="C94302" s="11" t="s">
        <v>4</v>
      </c>
      <c r="D94302" s="16">
        <v>66707</v>
      </c>
      <c r="E94302" s="10" t="s">
        <v>112</v>
      </c>
      <c r="F94302" s="17" t="s">
        <v>6</v>
      </c>
      <c r="G94302" s="13">
        <v>24.4</v>
      </c>
      <c r="H94302" s="13">
        <v>4</v>
      </c>
      <c r="I94302" s="13">
        <v>2</v>
      </c>
    </row>
    <row r="94303" spans="1:9" x14ac:dyDescent="0.25">
      <c r="A94303" s="10" t="s">
        <v>915</v>
      </c>
      <c r="B94303" s="10" t="s">
        <v>916</v>
      </c>
      <c r="C94303" s="11" t="s">
        <v>4</v>
      </c>
      <c r="D94303" s="16">
        <v>66707</v>
      </c>
      <c r="E94303" s="10" t="s">
        <v>112</v>
      </c>
      <c r="F94303" s="17" t="s">
        <v>8</v>
      </c>
      <c r="G94303" s="13">
        <v>494.1</v>
      </c>
      <c r="H94303" s="13">
        <v>81</v>
      </c>
      <c r="I94303" s="13">
        <v>45</v>
      </c>
    </row>
    <row r="94304" spans="1:9" x14ac:dyDescent="0.25">
      <c r="A94304" s="10" t="s">
        <v>915</v>
      </c>
      <c r="B94304" s="10" t="s">
        <v>916</v>
      </c>
      <c r="C94304" s="11" t="s">
        <v>4</v>
      </c>
      <c r="D94304" s="16">
        <v>66708</v>
      </c>
      <c r="E94304" s="10" t="s">
        <v>113</v>
      </c>
      <c r="F94304" s="17" t="s">
        <v>8</v>
      </c>
      <c r="G94304" s="13">
        <v>18.04</v>
      </c>
      <c r="H94304" s="13">
        <v>2</v>
      </c>
      <c r="I94304" s="13">
        <v>1</v>
      </c>
    </row>
    <row r="94305" spans="1:9" x14ac:dyDescent="0.25">
      <c r="A94305" s="10" t="s">
        <v>915</v>
      </c>
      <c r="B94305" s="10" t="s">
        <v>916</v>
      </c>
      <c r="C94305" s="11" t="s">
        <v>4</v>
      </c>
      <c r="D94305" s="16">
        <v>66709</v>
      </c>
      <c r="E94305" s="10" t="s">
        <v>114</v>
      </c>
      <c r="F94305" s="17" t="s">
        <v>8</v>
      </c>
      <c r="G94305" s="13">
        <v>64.02</v>
      </c>
      <c r="H94305" s="13">
        <v>3</v>
      </c>
      <c r="I94305" s="13">
        <v>3</v>
      </c>
    </row>
    <row r="94306" spans="1:9" x14ac:dyDescent="0.25">
      <c r="A94306" s="10" t="s">
        <v>915</v>
      </c>
      <c r="B94306" s="10" t="s">
        <v>916</v>
      </c>
      <c r="C94306" s="11" t="s">
        <v>4</v>
      </c>
      <c r="D94306" s="16">
        <v>66710</v>
      </c>
      <c r="E94306" s="10" t="s">
        <v>238</v>
      </c>
      <c r="F94306" s="17" t="s">
        <v>6</v>
      </c>
      <c r="G94306" s="13">
        <v>58.46</v>
      </c>
      <c r="H94306" s="13">
        <v>17</v>
      </c>
      <c r="I94306" s="13">
        <v>12</v>
      </c>
    </row>
    <row r="94307" spans="1:9" x14ac:dyDescent="0.25">
      <c r="A94307" s="10" t="s">
        <v>915</v>
      </c>
      <c r="B94307" s="10" t="s">
        <v>916</v>
      </c>
      <c r="C94307" s="11" t="s">
        <v>4</v>
      </c>
      <c r="D94307" s="16">
        <v>66710</v>
      </c>
      <c r="E94307" s="10" t="s">
        <v>238</v>
      </c>
      <c r="F94307" s="17" t="s">
        <v>8</v>
      </c>
      <c r="G94307" s="13">
        <v>154.72999999999999</v>
      </c>
      <c r="H94307" s="13">
        <v>45</v>
      </c>
      <c r="I94307" s="13">
        <v>32</v>
      </c>
    </row>
    <row r="94308" spans="1:9" x14ac:dyDescent="0.25">
      <c r="A94308" s="10" t="s">
        <v>915</v>
      </c>
      <c r="B94308" s="10" t="s">
        <v>916</v>
      </c>
      <c r="C94308" s="11" t="s">
        <v>4</v>
      </c>
      <c r="D94308" s="16">
        <v>66800</v>
      </c>
      <c r="E94308" s="10" t="s">
        <v>118</v>
      </c>
      <c r="F94308" s="17" t="s">
        <v>8</v>
      </c>
      <c r="G94308" s="13">
        <v>25.92</v>
      </c>
      <c r="H94308" s="13">
        <v>3</v>
      </c>
      <c r="I94308" s="13">
        <v>2</v>
      </c>
    </row>
    <row r="94309" spans="1:9" x14ac:dyDescent="0.25">
      <c r="A94309" s="10" t="s">
        <v>915</v>
      </c>
      <c r="B94309" s="10" t="s">
        <v>916</v>
      </c>
      <c r="C94309" s="11" t="s">
        <v>4</v>
      </c>
      <c r="D94309" s="16">
        <v>66802</v>
      </c>
      <c r="E94309" s="10" t="s">
        <v>120</v>
      </c>
      <c r="F94309" s="17" t="s">
        <v>8</v>
      </c>
      <c r="G94309" s="13">
        <v>15.92</v>
      </c>
      <c r="H94309" s="13">
        <v>3</v>
      </c>
      <c r="I94309" s="13">
        <v>2</v>
      </c>
    </row>
    <row r="94310" spans="1:9" x14ac:dyDescent="0.25">
      <c r="A94310" s="10" t="s">
        <v>915</v>
      </c>
      <c r="B94310" s="10" t="s">
        <v>916</v>
      </c>
      <c r="C94310" s="11" t="s">
        <v>4</v>
      </c>
      <c r="D94310" s="16" t="s">
        <v>122</v>
      </c>
      <c r="E94310" s="10" t="s">
        <v>123</v>
      </c>
      <c r="F94310" s="17" t="s">
        <v>6</v>
      </c>
      <c r="G94310" s="15">
        <v>0</v>
      </c>
      <c r="H94310" s="13">
        <v>1</v>
      </c>
      <c r="I94310" s="13">
        <v>1</v>
      </c>
    </row>
    <row r="94311" spans="1:9" x14ac:dyDescent="0.25">
      <c r="A94311" s="10" t="s">
        <v>915</v>
      </c>
      <c r="B94311" s="10" t="s">
        <v>916</v>
      </c>
      <c r="C94311" s="11" t="s">
        <v>4</v>
      </c>
      <c r="D94311" s="16" t="s">
        <v>126</v>
      </c>
      <c r="E94311" s="10" t="s">
        <v>127</v>
      </c>
      <c r="F94311" s="17" t="s">
        <v>6</v>
      </c>
      <c r="G94311" s="15">
        <v>0</v>
      </c>
      <c r="H94311" s="13">
        <v>1</v>
      </c>
      <c r="I94311" s="13">
        <v>1</v>
      </c>
    </row>
    <row r="94312" spans="1:9" x14ac:dyDescent="0.25">
      <c r="A94312" s="10" t="s">
        <v>915</v>
      </c>
      <c r="B94312" s="10" t="s">
        <v>916</v>
      </c>
      <c r="C94312" s="11" t="s">
        <v>4</v>
      </c>
      <c r="D94312" s="16" t="s">
        <v>128</v>
      </c>
      <c r="E94312" s="10" t="s">
        <v>129</v>
      </c>
      <c r="F94312" s="17" t="s">
        <v>6</v>
      </c>
      <c r="G94312" s="15">
        <v>0</v>
      </c>
      <c r="H94312" s="13">
        <v>1</v>
      </c>
      <c r="I94312" s="13">
        <v>1</v>
      </c>
    </row>
    <row r="94313" spans="1:9" x14ac:dyDescent="0.25">
      <c r="A94313" s="10" t="s">
        <v>915</v>
      </c>
      <c r="B94313" s="10" t="s">
        <v>916</v>
      </c>
      <c r="C94313" s="11" t="s">
        <v>4</v>
      </c>
      <c r="D94313" s="16" t="s">
        <v>202</v>
      </c>
      <c r="E94313" s="10" t="s">
        <v>203</v>
      </c>
      <c r="F94313" s="17" t="s">
        <v>6</v>
      </c>
      <c r="G94313" s="15">
        <v>0</v>
      </c>
      <c r="H94313" s="13">
        <v>1</v>
      </c>
      <c r="I94313" s="13">
        <v>1</v>
      </c>
    </row>
    <row r="94314" spans="1:9" x14ac:dyDescent="0.25">
      <c r="A94314" s="10" t="s">
        <v>915</v>
      </c>
      <c r="B94314" s="10" t="s">
        <v>916</v>
      </c>
      <c r="C94314" s="11" t="s">
        <v>4</v>
      </c>
      <c r="D94314" s="16" t="s">
        <v>130</v>
      </c>
      <c r="E94314" s="10" t="s">
        <v>131</v>
      </c>
      <c r="F94314" s="17" t="s">
        <v>6</v>
      </c>
      <c r="G94314" s="15">
        <v>0</v>
      </c>
      <c r="H94314" s="13">
        <v>1</v>
      </c>
      <c r="I94314" s="13">
        <v>1</v>
      </c>
    </row>
    <row r="94315" spans="1:9" x14ac:dyDescent="0.25">
      <c r="A94315" s="10" t="s">
        <v>915</v>
      </c>
      <c r="B94315" s="10" t="s">
        <v>916</v>
      </c>
      <c r="C94315" s="11" t="s">
        <v>4</v>
      </c>
      <c r="D94315" s="16" t="s">
        <v>134</v>
      </c>
      <c r="E94315" s="10" t="s">
        <v>135</v>
      </c>
      <c r="F94315" s="17" t="s">
        <v>6</v>
      </c>
      <c r="G94315" s="15">
        <v>0</v>
      </c>
      <c r="H94315" s="13">
        <v>1</v>
      </c>
      <c r="I94315" s="13">
        <v>1</v>
      </c>
    </row>
    <row r="94316" spans="1:9" x14ac:dyDescent="0.25">
      <c r="A94316" s="10" t="s">
        <v>915</v>
      </c>
      <c r="B94316" s="10" t="s">
        <v>916</v>
      </c>
      <c r="C94316" s="11" t="s">
        <v>4</v>
      </c>
      <c r="D94316" s="16" t="s">
        <v>136</v>
      </c>
      <c r="E94316" s="10" t="s">
        <v>137</v>
      </c>
      <c r="F94316" s="17" t="s">
        <v>6</v>
      </c>
      <c r="G94316" s="15">
        <v>0</v>
      </c>
      <c r="H94316" s="13">
        <v>1</v>
      </c>
      <c r="I94316" s="13">
        <v>1</v>
      </c>
    </row>
    <row r="94317" spans="1:9" x14ac:dyDescent="0.25">
      <c r="A94317" s="10" t="s">
        <v>915</v>
      </c>
      <c r="B94317" s="10" t="s">
        <v>916</v>
      </c>
      <c r="C94317" s="11" t="s">
        <v>4</v>
      </c>
      <c r="D94317" s="16" t="s">
        <v>204</v>
      </c>
      <c r="E94317" s="10" t="s">
        <v>205</v>
      </c>
      <c r="F94317" s="17" t="s">
        <v>6</v>
      </c>
      <c r="G94317" s="15">
        <v>0</v>
      </c>
      <c r="H94317" s="13">
        <v>1</v>
      </c>
      <c r="I94317" s="13">
        <v>1</v>
      </c>
    </row>
    <row r="94318" spans="1:9" x14ac:dyDescent="0.25">
      <c r="A94318" s="10" t="s">
        <v>915</v>
      </c>
      <c r="B94318" s="10" t="s">
        <v>916</v>
      </c>
      <c r="C94318" s="11" t="s">
        <v>4</v>
      </c>
      <c r="D94318" s="16" t="s">
        <v>138</v>
      </c>
      <c r="E94318" s="10" t="s">
        <v>139</v>
      </c>
      <c r="F94318" s="17" t="s">
        <v>6</v>
      </c>
      <c r="G94318" s="15">
        <v>0</v>
      </c>
      <c r="H94318" s="13">
        <v>1</v>
      </c>
      <c r="I94318" s="13">
        <v>1</v>
      </c>
    </row>
    <row r="94319" spans="1:9" x14ac:dyDescent="0.25">
      <c r="A94319" s="10" t="s">
        <v>915</v>
      </c>
      <c r="B94319" s="10" t="s">
        <v>916</v>
      </c>
      <c r="C94319" s="11" t="s">
        <v>4</v>
      </c>
      <c r="D94319" s="16" t="s">
        <v>142</v>
      </c>
      <c r="E94319" s="10" t="s">
        <v>143</v>
      </c>
      <c r="F94319" s="17" t="s">
        <v>6</v>
      </c>
      <c r="G94319" s="15">
        <v>0</v>
      </c>
      <c r="H94319" s="13">
        <v>1</v>
      </c>
      <c r="I94319" s="13">
        <v>1</v>
      </c>
    </row>
    <row r="94320" spans="1:9" x14ac:dyDescent="0.25">
      <c r="A94320" s="10" t="s">
        <v>915</v>
      </c>
      <c r="B94320" s="10" t="s">
        <v>916</v>
      </c>
      <c r="C94320" s="11" t="s">
        <v>4</v>
      </c>
      <c r="D94320" s="16" t="s">
        <v>144</v>
      </c>
      <c r="E94320" s="10" t="s">
        <v>145</v>
      </c>
      <c r="F94320" s="17" t="s">
        <v>6</v>
      </c>
      <c r="G94320" s="15">
        <v>0</v>
      </c>
      <c r="H94320" s="13">
        <v>1</v>
      </c>
      <c r="I94320" s="13">
        <v>1</v>
      </c>
    </row>
    <row r="94321" spans="1:9" x14ac:dyDescent="0.25">
      <c r="A94321" s="10" t="s">
        <v>915</v>
      </c>
      <c r="B94321" s="10" t="s">
        <v>916</v>
      </c>
      <c r="C94321" s="11" t="s">
        <v>4</v>
      </c>
      <c r="D94321" s="16" t="s">
        <v>206</v>
      </c>
      <c r="E94321" s="10" t="s">
        <v>207</v>
      </c>
      <c r="F94321" s="17" t="s">
        <v>6</v>
      </c>
      <c r="G94321" s="15">
        <v>0</v>
      </c>
      <c r="H94321" s="13">
        <v>1</v>
      </c>
      <c r="I94321" s="13">
        <v>1</v>
      </c>
    </row>
    <row r="94322" spans="1:9" x14ac:dyDescent="0.25">
      <c r="A94322" s="10" t="s">
        <v>915</v>
      </c>
      <c r="B94322" s="10" t="s">
        <v>916</v>
      </c>
      <c r="C94322" s="11" t="s">
        <v>4</v>
      </c>
      <c r="D94322" s="16" t="s">
        <v>146</v>
      </c>
      <c r="E94322" s="10" t="s">
        <v>147</v>
      </c>
      <c r="F94322" s="17" t="s">
        <v>6</v>
      </c>
      <c r="G94322" s="15">
        <v>0</v>
      </c>
      <c r="H94322" s="13">
        <v>1</v>
      </c>
      <c r="I94322" s="13">
        <v>1</v>
      </c>
    </row>
    <row r="94323" spans="1:9" x14ac:dyDescent="0.25">
      <c r="A94323" s="10" t="s">
        <v>915</v>
      </c>
      <c r="B94323" s="10" t="s">
        <v>916</v>
      </c>
      <c r="C94323" s="11" t="s">
        <v>4</v>
      </c>
      <c r="D94323" s="16" t="s">
        <v>150</v>
      </c>
      <c r="E94323" s="10" t="s">
        <v>151</v>
      </c>
      <c r="F94323" s="17" t="s">
        <v>6</v>
      </c>
      <c r="G94323" s="15">
        <v>0</v>
      </c>
      <c r="H94323" s="13">
        <v>1</v>
      </c>
      <c r="I94323" s="13">
        <v>1</v>
      </c>
    </row>
    <row r="94324" spans="1:9" x14ac:dyDescent="0.25">
      <c r="A94324" s="10" t="s">
        <v>915</v>
      </c>
      <c r="B94324" s="10" t="s">
        <v>916</v>
      </c>
      <c r="C94324" s="11" t="s">
        <v>4</v>
      </c>
      <c r="D94324" s="16" t="s">
        <v>152</v>
      </c>
      <c r="E94324" s="10" t="s">
        <v>153</v>
      </c>
      <c r="F94324" s="17" t="s">
        <v>6</v>
      </c>
      <c r="G94324" s="15">
        <v>0</v>
      </c>
      <c r="H94324" s="13">
        <v>1</v>
      </c>
      <c r="I94324" s="13">
        <v>1</v>
      </c>
    </row>
    <row r="94325" spans="1:9" x14ac:dyDescent="0.25">
      <c r="A94325" s="10" t="s">
        <v>915</v>
      </c>
      <c r="B94325" s="10" t="s">
        <v>916</v>
      </c>
      <c r="C94325" s="11" t="s">
        <v>4</v>
      </c>
      <c r="D94325" s="16" t="s">
        <v>208</v>
      </c>
      <c r="E94325" s="10" t="s">
        <v>209</v>
      </c>
      <c r="F94325" s="17" t="s">
        <v>6</v>
      </c>
      <c r="G94325" s="15">
        <v>0</v>
      </c>
      <c r="H94325" s="13">
        <v>1</v>
      </c>
      <c r="I94325" s="13">
        <v>1</v>
      </c>
    </row>
    <row r="94326" spans="1:9" x14ac:dyDescent="0.25">
      <c r="A94326" s="10" t="s">
        <v>915</v>
      </c>
      <c r="B94326" s="10" t="s">
        <v>916</v>
      </c>
      <c r="C94326" s="11" t="s">
        <v>4</v>
      </c>
      <c r="D94326" s="16" t="s">
        <v>154</v>
      </c>
      <c r="E94326" s="10" t="s">
        <v>155</v>
      </c>
      <c r="F94326" s="17" t="s">
        <v>6</v>
      </c>
      <c r="G94326" s="15">
        <v>0</v>
      </c>
      <c r="H94326" s="13">
        <v>2</v>
      </c>
      <c r="I94326" s="13">
        <v>1</v>
      </c>
    </row>
    <row r="94327" spans="1:9" x14ac:dyDescent="0.25">
      <c r="A94327" s="10" t="s">
        <v>915</v>
      </c>
      <c r="B94327" s="10" t="s">
        <v>916</v>
      </c>
      <c r="C94327" s="11" t="s">
        <v>4</v>
      </c>
      <c r="D94327" s="16" t="s">
        <v>158</v>
      </c>
      <c r="E94327" s="10" t="s">
        <v>159</v>
      </c>
      <c r="F94327" s="17" t="s">
        <v>6</v>
      </c>
      <c r="G94327" s="15">
        <v>0</v>
      </c>
      <c r="H94327" s="13">
        <v>1</v>
      </c>
      <c r="I94327" s="13">
        <v>1</v>
      </c>
    </row>
    <row r="94328" spans="1:9" x14ac:dyDescent="0.25">
      <c r="A94328" s="10" t="s">
        <v>915</v>
      </c>
      <c r="B94328" s="10" t="s">
        <v>916</v>
      </c>
      <c r="C94328" s="11" t="s">
        <v>4</v>
      </c>
      <c r="D94328" s="16" t="s">
        <v>160</v>
      </c>
      <c r="E94328" s="10" t="s">
        <v>161</v>
      </c>
      <c r="F94328" s="17" t="s">
        <v>6</v>
      </c>
      <c r="G94328" s="15">
        <v>0</v>
      </c>
      <c r="H94328" s="13">
        <v>1</v>
      </c>
      <c r="I94328" s="13">
        <v>1</v>
      </c>
    </row>
    <row r="94329" spans="1:9" x14ac:dyDescent="0.25">
      <c r="A94329" s="10" t="s">
        <v>915</v>
      </c>
      <c r="B94329" s="10" t="s">
        <v>916</v>
      </c>
      <c r="C94329" s="11" t="s">
        <v>4</v>
      </c>
      <c r="D94329" s="16" t="s">
        <v>164</v>
      </c>
      <c r="E94329" s="10" t="s">
        <v>165</v>
      </c>
      <c r="F94329" s="17" t="s">
        <v>6</v>
      </c>
      <c r="G94329" s="15">
        <v>0</v>
      </c>
      <c r="H94329" s="13">
        <v>1</v>
      </c>
      <c r="I94329" s="13">
        <v>1</v>
      </c>
    </row>
    <row r="94330" spans="1:9" x14ac:dyDescent="0.25">
      <c r="A94330" s="10" t="s">
        <v>915</v>
      </c>
      <c r="B94330" s="10" t="s">
        <v>916</v>
      </c>
      <c r="C94330" s="11" t="s">
        <v>4</v>
      </c>
      <c r="D94330" s="16" t="s">
        <v>166</v>
      </c>
      <c r="E94330" s="10" t="s">
        <v>167</v>
      </c>
      <c r="F94330" s="17" t="s">
        <v>6</v>
      </c>
      <c r="G94330" s="15">
        <v>0</v>
      </c>
      <c r="H94330" s="13">
        <v>1</v>
      </c>
      <c r="I94330" s="13">
        <v>1</v>
      </c>
    </row>
    <row r="94331" spans="1:9" x14ac:dyDescent="0.25">
      <c r="A94331" s="10" t="s">
        <v>915</v>
      </c>
      <c r="B94331" s="10" t="s">
        <v>916</v>
      </c>
      <c r="C94331" s="11" t="s">
        <v>4</v>
      </c>
      <c r="D94331" s="16" t="s">
        <v>218</v>
      </c>
      <c r="E94331" s="10" t="s">
        <v>219</v>
      </c>
      <c r="F94331" s="17" t="s">
        <v>6</v>
      </c>
      <c r="G94331" s="15">
        <v>0</v>
      </c>
      <c r="H94331" s="13">
        <v>1</v>
      </c>
      <c r="I94331" s="13">
        <v>1</v>
      </c>
    </row>
    <row r="94332" spans="1:9" x14ac:dyDescent="0.25">
      <c r="A94332" s="10" t="s">
        <v>915</v>
      </c>
      <c r="B94332" s="10" t="s">
        <v>916</v>
      </c>
      <c r="C94332" s="11" t="s">
        <v>4</v>
      </c>
      <c r="D94332" s="16" t="s">
        <v>170</v>
      </c>
      <c r="E94332" s="10" t="s">
        <v>171</v>
      </c>
      <c r="F94332" s="17" t="s">
        <v>6</v>
      </c>
      <c r="G94332" s="15">
        <v>0</v>
      </c>
      <c r="H94332" s="13">
        <v>1</v>
      </c>
      <c r="I94332" s="13">
        <v>1</v>
      </c>
    </row>
    <row r="94333" spans="1:9" x14ac:dyDescent="0.25">
      <c r="A94333" s="10" t="s">
        <v>933</v>
      </c>
      <c r="B94333" s="10" t="s">
        <v>934</v>
      </c>
      <c r="C94333" s="11" t="s">
        <v>176</v>
      </c>
      <c r="D94333" s="16">
        <v>6320</v>
      </c>
      <c r="E94333" s="10" t="s">
        <v>10</v>
      </c>
      <c r="F94333" s="17" t="s">
        <v>8</v>
      </c>
      <c r="G94333" s="15">
        <v>0</v>
      </c>
      <c r="H94333" s="13">
        <v>60</v>
      </c>
      <c r="I94333" s="13">
        <v>59</v>
      </c>
    </row>
    <row r="94334" spans="1:9" x14ac:dyDescent="0.25">
      <c r="A94334" s="10" t="s">
        <v>933</v>
      </c>
      <c r="B94334" s="10" t="s">
        <v>934</v>
      </c>
      <c r="C94334" s="11" t="s">
        <v>176</v>
      </c>
      <c r="D94334" s="16">
        <v>6408</v>
      </c>
      <c r="E94334" s="10" t="s">
        <v>232</v>
      </c>
      <c r="F94334" s="17" t="s">
        <v>6</v>
      </c>
      <c r="G94334" s="13">
        <v>6.76</v>
      </c>
      <c r="H94334" s="13">
        <v>1</v>
      </c>
      <c r="I94334" s="13">
        <v>1</v>
      </c>
    </row>
    <row r="94335" spans="1:9" x14ac:dyDescent="0.25">
      <c r="A94335" s="10" t="s">
        <v>933</v>
      </c>
      <c r="B94335" s="10" t="s">
        <v>934</v>
      </c>
      <c r="C94335" s="11" t="s">
        <v>176</v>
      </c>
      <c r="D94335" s="16">
        <v>7900</v>
      </c>
      <c r="E94335" s="10" t="s">
        <v>23</v>
      </c>
      <c r="F94335" s="17" t="s">
        <v>8</v>
      </c>
      <c r="G94335" s="13">
        <v>134.30000000000001</v>
      </c>
      <c r="H94335" s="13">
        <v>20</v>
      </c>
      <c r="I94335" s="13">
        <v>20</v>
      </c>
    </row>
    <row r="94336" spans="1:9" x14ac:dyDescent="0.25">
      <c r="A94336" s="10" t="s">
        <v>933</v>
      </c>
      <c r="B94336" s="10" t="s">
        <v>934</v>
      </c>
      <c r="C94336" s="11" t="s">
        <v>176</v>
      </c>
      <c r="D94336" s="16">
        <v>7901</v>
      </c>
      <c r="E94336" s="10" t="s">
        <v>235</v>
      </c>
      <c r="F94336" s="17" t="s">
        <v>6</v>
      </c>
      <c r="G94336" s="13">
        <v>20.46</v>
      </c>
      <c r="H94336" s="13">
        <v>2</v>
      </c>
      <c r="I94336" s="13">
        <v>2</v>
      </c>
    </row>
    <row r="94337" spans="1:9" x14ac:dyDescent="0.25">
      <c r="A94337" s="10" t="s">
        <v>933</v>
      </c>
      <c r="B94337" s="10" t="s">
        <v>934</v>
      </c>
      <c r="C94337" s="11" t="s">
        <v>176</v>
      </c>
      <c r="D94337" s="16">
        <v>7903</v>
      </c>
      <c r="E94337" s="10" t="s">
        <v>25</v>
      </c>
      <c r="F94337" s="17" t="s">
        <v>8</v>
      </c>
      <c r="G94337" s="13">
        <v>325.38</v>
      </c>
      <c r="H94337" s="13">
        <v>42</v>
      </c>
      <c r="I94337" s="13">
        <v>42</v>
      </c>
    </row>
    <row r="94338" spans="1:9" x14ac:dyDescent="0.25">
      <c r="A94338" s="10" t="s">
        <v>933</v>
      </c>
      <c r="B94338" s="10" t="s">
        <v>934</v>
      </c>
      <c r="C94338" s="11" t="s">
        <v>176</v>
      </c>
      <c r="D94338" s="16">
        <v>7904</v>
      </c>
      <c r="E94338" s="10" t="s">
        <v>26</v>
      </c>
      <c r="F94338" s="17" t="s">
        <v>8</v>
      </c>
      <c r="G94338" s="13">
        <v>36.6</v>
      </c>
      <c r="H94338" s="13">
        <v>3</v>
      </c>
      <c r="I94338" s="13">
        <v>3</v>
      </c>
    </row>
    <row r="94339" spans="1:9" x14ac:dyDescent="0.25">
      <c r="A94339" s="10" t="s">
        <v>933</v>
      </c>
      <c r="B94339" s="10" t="s">
        <v>934</v>
      </c>
      <c r="C94339" s="11" t="s">
        <v>176</v>
      </c>
      <c r="D94339" s="16">
        <v>7907</v>
      </c>
      <c r="E94339" s="10" t="s">
        <v>28</v>
      </c>
      <c r="F94339" s="17" t="s">
        <v>8</v>
      </c>
      <c r="G94339" s="13">
        <v>166.86</v>
      </c>
      <c r="H94339" s="13">
        <v>14</v>
      </c>
      <c r="I94339" s="13">
        <v>14</v>
      </c>
    </row>
    <row r="94340" spans="1:9" x14ac:dyDescent="0.25">
      <c r="A94340" s="10" t="s">
        <v>933</v>
      </c>
      <c r="B94340" s="10" t="s">
        <v>934</v>
      </c>
      <c r="C94340" s="11" t="s">
        <v>176</v>
      </c>
      <c r="D94340" s="16">
        <v>7908</v>
      </c>
      <c r="E94340" s="10" t="s">
        <v>27</v>
      </c>
      <c r="F94340" s="17" t="s">
        <v>8</v>
      </c>
      <c r="G94340" s="13">
        <v>14.08</v>
      </c>
      <c r="H94340" s="13">
        <v>2</v>
      </c>
      <c r="I94340" s="13">
        <v>1</v>
      </c>
    </row>
    <row r="94341" spans="1:9" x14ac:dyDescent="0.25">
      <c r="A94341" s="10" t="s">
        <v>933</v>
      </c>
      <c r="B94341" s="10" t="s">
        <v>934</v>
      </c>
      <c r="C94341" s="11" t="s">
        <v>176</v>
      </c>
      <c r="D94341" s="16">
        <v>7912</v>
      </c>
      <c r="E94341" s="10" t="s">
        <v>30</v>
      </c>
      <c r="F94341" s="17" t="s">
        <v>8</v>
      </c>
      <c r="G94341" s="13">
        <v>23.46</v>
      </c>
      <c r="H94341" s="13">
        <v>3</v>
      </c>
      <c r="I94341" s="13">
        <v>3</v>
      </c>
    </row>
    <row r="94342" spans="1:9" x14ac:dyDescent="0.25">
      <c r="A94342" s="10" t="s">
        <v>933</v>
      </c>
      <c r="B94342" s="10" t="s">
        <v>934</v>
      </c>
      <c r="C94342" s="11" t="s">
        <v>176</v>
      </c>
      <c r="D94342" s="16">
        <v>7915</v>
      </c>
      <c r="E94342" s="10" t="s">
        <v>33</v>
      </c>
      <c r="F94342" s="17" t="s">
        <v>8</v>
      </c>
      <c r="G94342" s="13">
        <v>7.82</v>
      </c>
      <c r="H94342" s="13">
        <v>1</v>
      </c>
      <c r="I94342" s="13">
        <v>1</v>
      </c>
    </row>
    <row r="94343" spans="1:9" x14ac:dyDescent="0.25">
      <c r="A94343" s="10" t="s">
        <v>933</v>
      </c>
      <c r="B94343" s="10" t="s">
        <v>934</v>
      </c>
      <c r="C94343" s="11" t="s">
        <v>176</v>
      </c>
      <c r="D94343" s="16">
        <v>7916</v>
      </c>
      <c r="E94343" s="10" t="s">
        <v>34</v>
      </c>
      <c r="F94343" s="17" t="s">
        <v>8</v>
      </c>
      <c r="G94343" s="13">
        <v>88.29</v>
      </c>
      <c r="H94343" s="13">
        <v>9</v>
      </c>
      <c r="I94343" s="13">
        <v>9</v>
      </c>
    </row>
    <row r="94344" spans="1:9" x14ac:dyDescent="0.25">
      <c r="A94344" s="10" t="s">
        <v>933</v>
      </c>
      <c r="B94344" s="10" t="s">
        <v>934</v>
      </c>
      <c r="C94344" s="11" t="s">
        <v>176</v>
      </c>
      <c r="D94344" s="16">
        <v>7918</v>
      </c>
      <c r="E94344" s="10" t="s">
        <v>36</v>
      </c>
      <c r="F94344" s="17" t="s">
        <v>8</v>
      </c>
      <c r="G94344" s="13">
        <v>17.5</v>
      </c>
      <c r="H94344" s="13">
        <v>2</v>
      </c>
      <c r="I94344" s="13">
        <v>2</v>
      </c>
    </row>
    <row r="94345" spans="1:9" x14ac:dyDescent="0.25">
      <c r="A94345" s="10" t="s">
        <v>933</v>
      </c>
      <c r="B94345" s="10" t="s">
        <v>934</v>
      </c>
      <c r="C94345" s="11" t="s">
        <v>176</v>
      </c>
      <c r="D94345" s="16">
        <v>7919</v>
      </c>
      <c r="E94345" s="10" t="s">
        <v>37</v>
      </c>
      <c r="F94345" s="17" t="s">
        <v>6</v>
      </c>
      <c r="G94345" s="13">
        <v>10.14</v>
      </c>
      <c r="H94345" s="13">
        <v>1</v>
      </c>
      <c r="I94345" s="13">
        <v>1</v>
      </c>
    </row>
    <row r="94346" spans="1:9" x14ac:dyDescent="0.25">
      <c r="A94346" s="10" t="s">
        <v>933</v>
      </c>
      <c r="B94346" s="10" t="s">
        <v>934</v>
      </c>
      <c r="C94346" s="11" t="s">
        <v>176</v>
      </c>
      <c r="D94346" s="16">
        <v>7919</v>
      </c>
      <c r="E94346" s="10" t="s">
        <v>37</v>
      </c>
      <c r="F94346" s="17" t="s">
        <v>8</v>
      </c>
      <c r="G94346" s="13">
        <v>151.52000000000001</v>
      </c>
      <c r="H94346" s="13">
        <v>15</v>
      </c>
      <c r="I94346" s="13">
        <v>15</v>
      </c>
    </row>
    <row r="94347" spans="1:9" x14ac:dyDescent="0.25">
      <c r="A94347" s="10" t="s">
        <v>933</v>
      </c>
      <c r="B94347" s="10" t="s">
        <v>934</v>
      </c>
      <c r="C94347" s="11" t="s">
        <v>176</v>
      </c>
      <c r="D94347" s="16">
        <v>7920</v>
      </c>
      <c r="E94347" s="10" t="s">
        <v>38</v>
      </c>
      <c r="F94347" s="17" t="s">
        <v>6</v>
      </c>
      <c r="G94347" s="13">
        <v>14.2</v>
      </c>
      <c r="H94347" s="13">
        <v>2</v>
      </c>
      <c r="I94347" s="13">
        <v>1</v>
      </c>
    </row>
    <row r="94348" spans="1:9" x14ac:dyDescent="0.25">
      <c r="A94348" s="10" t="s">
        <v>933</v>
      </c>
      <c r="B94348" s="10" t="s">
        <v>934</v>
      </c>
      <c r="C94348" s="11" t="s">
        <v>176</v>
      </c>
      <c r="D94348" s="16">
        <v>7920</v>
      </c>
      <c r="E94348" s="10" t="s">
        <v>38</v>
      </c>
      <c r="F94348" s="17" t="s">
        <v>8</v>
      </c>
      <c r="G94348" s="13">
        <v>119.9</v>
      </c>
      <c r="H94348" s="13">
        <v>17</v>
      </c>
      <c r="I94348" s="13">
        <v>9</v>
      </c>
    </row>
    <row r="94349" spans="1:9" x14ac:dyDescent="0.25">
      <c r="A94349" s="10" t="s">
        <v>933</v>
      </c>
      <c r="B94349" s="10" t="s">
        <v>934</v>
      </c>
      <c r="C94349" s="11" t="s">
        <v>176</v>
      </c>
      <c r="D94349" s="16">
        <v>7943</v>
      </c>
      <c r="E94349" s="10" t="s">
        <v>41</v>
      </c>
      <c r="F94349" s="17" t="s">
        <v>8</v>
      </c>
      <c r="G94349" s="13">
        <v>44.79</v>
      </c>
      <c r="H94349" s="13">
        <v>3</v>
      </c>
      <c r="I94349" s="13">
        <v>1</v>
      </c>
    </row>
    <row r="94350" spans="1:9" x14ac:dyDescent="0.25">
      <c r="A94350" s="10" t="s">
        <v>933</v>
      </c>
      <c r="B94350" s="10" t="s">
        <v>934</v>
      </c>
      <c r="C94350" s="11" t="s">
        <v>176</v>
      </c>
      <c r="D94350" s="16">
        <v>7950</v>
      </c>
      <c r="E94350" s="10" t="s">
        <v>44</v>
      </c>
      <c r="F94350" s="17" t="s">
        <v>8</v>
      </c>
      <c r="G94350" s="13">
        <v>42.05</v>
      </c>
      <c r="H94350" s="13">
        <v>5</v>
      </c>
      <c r="I94350" s="13">
        <v>5</v>
      </c>
    </row>
    <row r="94351" spans="1:9" x14ac:dyDescent="0.25">
      <c r="A94351" s="10" t="s">
        <v>933</v>
      </c>
      <c r="B94351" s="10" t="s">
        <v>934</v>
      </c>
      <c r="C94351" s="11" t="s">
        <v>176</v>
      </c>
      <c r="D94351" s="16">
        <v>7953</v>
      </c>
      <c r="E94351" s="10" t="s">
        <v>46</v>
      </c>
      <c r="F94351" s="17" t="s">
        <v>6</v>
      </c>
      <c r="G94351" s="13">
        <v>15.32</v>
      </c>
      <c r="H94351" s="13">
        <v>1</v>
      </c>
      <c r="I94351" s="13">
        <v>1</v>
      </c>
    </row>
    <row r="94352" spans="1:9" x14ac:dyDescent="0.25">
      <c r="A94352" s="10" t="s">
        <v>933</v>
      </c>
      <c r="B94352" s="10" t="s">
        <v>934</v>
      </c>
      <c r="C94352" s="11" t="s">
        <v>176</v>
      </c>
      <c r="D94352" s="16">
        <v>7953</v>
      </c>
      <c r="E94352" s="10" t="s">
        <v>46</v>
      </c>
      <c r="F94352" s="17" t="s">
        <v>8</v>
      </c>
      <c r="G94352" s="13">
        <v>310.16000000000003</v>
      </c>
      <c r="H94352" s="13">
        <v>19</v>
      </c>
      <c r="I94352" s="13">
        <v>19</v>
      </c>
    </row>
    <row r="94353" spans="1:9" x14ac:dyDescent="0.25">
      <c r="A94353" s="10" t="s">
        <v>933</v>
      </c>
      <c r="B94353" s="10" t="s">
        <v>934</v>
      </c>
      <c r="C94353" s="11" t="s">
        <v>176</v>
      </c>
      <c r="D94353" s="16">
        <v>7956</v>
      </c>
      <c r="E94353" s="10" t="s">
        <v>47</v>
      </c>
      <c r="F94353" s="17" t="s">
        <v>8</v>
      </c>
      <c r="G94353" s="13">
        <v>10.119999999999999</v>
      </c>
      <c r="H94353" s="13">
        <v>1</v>
      </c>
      <c r="I94353" s="13">
        <v>1</v>
      </c>
    </row>
    <row r="94354" spans="1:9" x14ac:dyDescent="0.25">
      <c r="A94354" s="10" t="s">
        <v>933</v>
      </c>
      <c r="B94354" s="10" t="s">
        <v>934</v>
      </c>
      <c r="C94354" s="11" t="s">
        <v>176</v>
      </c>
      <c r="D94354" s="16">
        <v>7958</v>
      </c>
      <c r="E94354" s="10" t="s">
        <v>283</v>
      </c>
      <c r="F94354" s="17" t="s">
        <v>8</v>
      </c>
      <c r="G94354" s="13">
        <v>10.81</v>
      </c>
      <c r="H94354" s="13">
        <v>1</v>
      </c>
      <c r="I94354" s="13">
        <v>1</v>
      </c>
    </row>
    <row r="94355" spans="1:9" x14ac:dyDescent="0.25">
      <c r="A94355" s="10" t="s">
        <v>933</v>
      </c>
      <c r="B94355" s="10" t="s">
        <v>934</v>
      </c>
      <c r="C94355" s="11" t="s">
        <v>176</v>
      </c>
      <c r="D94355" s="16">
        <v>7963</v>
      </c>
      <c r="E94355" s="10" t="s">
        <v>187</v>
      </c>
      <c r="F94355" s="17" t="s">
        <v>8</v>
      </c>
      <c r="G94355" s="13">
        <v>5.23</v>
      </c>
      <c r="H94355" s="13">
        <v>1</v>
      </c>
      <c r="I94355" s="13">
        <v>1</v>
      </c>
    </row>
    <row r="94356" spans="1:9" x14ac:dyDescent="0.25">
      <c r="A94356" s="10" t="s">
        <v>933</v>
      </c>
      <c r="B94356" s="10" t="s">
        <v>934</v>
      </c>
      <c r="C94356" s="11" t="s">
        <v>176</v>
      </c>
      <c r="D94356" s="16">
        <v>9001</v>
      </c>
      <c r="E94356" s="10" t="s">
        <v>49</v>
      </c>
      <c r="F94356" s="17" t="s">
        <v>6</v>
      </c>
      <c r="G94356" s="15">
        <v>0</v>
      </c>
      <c r="H94356" s="13">
        <v>19</v>
      </c>
      <c r="I94356" s="13">
        <v>17</v>
      </c>
    </row>
    <row r="94357" spans="1:9" x14ac:dyDescent="0.25">
      <c r="A94357" s="10" t="s">
        <v>933</v>
      </c>
      <c r="B94357" s="10" t="s">
        <v>934</v>
      </c>
      <c r="C94357" s="11" t="s">
        <v>176</v>
      </c>
      <c r="D94357" s="16">
        <v>9001</v>
      </c>
      <c r="E94357" s="10" t="s">
        <v>49</v>
      </c>
      <c r="F94357" s="17" t="s">
        <v>8</v>
      </c>
      <c r="G94357" s="15">
        <v>0</v>
      </c>
      <c r="H94357" s="13">
        <v>294</v>
      </c>
      <c r="I94357" s="13">
        <v>273</v>
      </c>
    </row>
    <row r="94358" spans="1:9" x14ac:dyDescent="0.25">
      <c r="A94358" s="10" t="s">
        <v>933</v>
      </c>
      <c r="B94358" s="10" t="s">
        <v>934</v>
      </c>
      <c r="C94358" s="11" t="s">
        <v>176</v>
      </c>
      <c r="D94358" s="16">
        <v>9002</v>
      </c>
      <c r="E94358" s="10" t="s">
        <v>50</v>
      </c>
      <c r="F94358" s="17" t="s">
        <v>6</v>
      </c>
      <c r="G94358" s="15">
        <v>0</v>
      </c>
      <c r="H94358" s="13">
        <v>19</v>
      </c>
      <c r="I94358" s="13">
        <v>14</v>
      </c>
    </row>
    <row r="94359" spans="1:9" x14ac:dyDescent="0.25">
      <c r="A94359" s="10" t="s">
        <v>933</v>
      </c>
      <c r="B94359" s="10" t="s">
        <v>934</v>
      </c>
      <c r="C94359" s="11" t="s">
        <v>176</v>
      </c>
      <c r="D94359" s="16">
        <v>9002</v>
      </c>
      <c r="E94359" s="10" t="s">
        <v>50</v>
      </c>
      <c r="F94359" s="17" t="s">
        <v>8</v>
      </c>
      <c r="G94359" s="15">
        <v>0</v>
      </c>
      <c r="H94359" s="13">
        <v>338</v>
      </c>
      <c r="I94359" s="13">
        <v>181</v>
      </c>
    </row>
    <row r="94360" spans="1:9" x14ac:dyDescent="0.25">
      <c r="A94360" s="10" t="s">
        <v>933</v>
      </c>
      <c r="B94360" s="10" t="s">
        <v>934</v>
      </c>
      <c r="C94360" s="11" t="s">
        <v>176</v>
      </c>
      <c r="D94360" s="16">
        <v>9003</v>
      </c>
      <c r="E94360" s="10" t="s">
        <v>51</v>
      </c>
      <c r="F94360" s="17" t="s">
        <v>6</v>
      </c>
      <c r="G94360" s="15">
        <v>0</v>
      </c>
      <c r="H94360" s="13">
        <v>4</v>
      </c>
      <c r="I94360" s="13">
        <v>3</v>
      </c>
    </row>
    <row r="94361" spans="1:9" x14ac:dyDescent="0.25">
      <c r="A94361" s="10" t="s">
        <v>933</v>
      </c>
      <c r="B94361" s="10" t="s">
        <v>934</v>
      </c>
      <c r="C94361" s="11" t="s">
        <v>176</v>
      </c>
      <c r="D94361" s="16">
        <v>9003</v>
      </c>
      <c r="E94361" s="10" t="s">
        <v>51</v>
      </c>
      <c r="F94361" s="17" t="s">
        <v>8</v>
      </c>
      <c r="G94361" s="15">
        <v>0</v>
      </c>
      <c r="H94361" s="13">
        <v>1</v>
      </c>
      <c r="I94361" s="13">
        <v>1</v>
      </c>
    </row>
    <row r="94362" spans="1:9" x14ac:dyDescent="0.25">
      <c r="A94362" s="10" t="s">
        <v>933</v>
      </c>
      <c r="B94362" s="10" t="s">
        <v>934</v>
      </c>
      <c r="C94362" s="11" t="s">
        <v>176</v>
      </c>
      <c r="D94362" s="16">
        <v>9018</v>
      </c>
      <c r="E94362" s="10" t="s">
        <v>53</v>
      </c>
      <c r="F94362" s="17" t="s">
        <v>8</v>
      </c>
      <c r="G94362" s="15">
        <v>0</v>
      </c>
      <c r="H94362" s="13">
        <v>26</v>
      </c>
      <c r="I94362" s="13">
        <v>25</v>
      </c>
    </row>
    <row r="94363" spans="1:9" x14ac:dyDescent="0.25">
      <c r="A94363" s="10" t="s">
        <v>933</v>
      </c>
      <c r="B94363" s="10" t="s">
        <v>934</v>
      </c>
      <c r="C94363" s="11" t="s">
        <v>176</v>
      </c>
      <c r="D94363" s="16">
        <v>9030</v>
      </c>
      <c r="E94363" s="10" t="s">
        <v>57</v>
      </c>
      <c r="F94363" s="17" t="s">
        <v>6</v>
      </c>
      <c r="G94363" s="15">
        <v>0</v>
      </c>
      <c r="H94363" s="13">
        <v>3</v>
      </c>
      <c r="I94363" s="13">
        <v>2</v>
      </c>
    </row>
    <row r="94364" spans="1:9" x14ac:dyDescent="0.25">
      <c r="A94364" s="10" t="s">
        <v>933</v>
      </c>
      <c r="B94364" s="10" t="s">
        <v>934</v>
      </c>
      <c r="C94364" s="11" t="s">
        <v>176</v>
      </c>
      <c r="D94364" s="16">
        <v>9031</v>
      </c>
      <c r="E94364" s="10" t="s">
        <v>58</v>
      </c>
      <c r="F94364" s="17" t="s">
        <v>6</v>
      </c>
      <c r="G94364" s="15">
        <v>0</v>
      </c>
      <c r="H94364" s="13">
        <v>1</v>
      </c>
      <c r="I94364" s="13">
        <v>1</v>
      </c>
    </row>
    <row r="94365" spans="1:9" x14ac:dyDescent="0.25">
      <c r="A94365" s="10" t="s">
        <v>933</v>
      </c>
      <c r="B94365" s="10" t="s">
        <v>934</v>
      </c>
      <c r="C94365" s="11" t="s">
        <v>176</v>
      </c>
      <c r="D94365" s="16">
        <v>9033</v>
      </c>
      <c r="E94365" s="10" t="s">
        <v>60</v>
      </c>
      <c r="F94365" s="17" t="s">
        <v>6</v>
      </c>
      <c r="G94365" s="15">
        <v>0</v>
      </c>
      <c r="H94365" s="13">
        <v>3</v>
      </c>
      <c r="I94365" s="13">
        <v>3</v>
      </c>
    </row>
    <row r="94366" spans="1:9" x14ac:dyDescent="0.25">
      <c r="A94366" s="10" t="s">
        <v>933</v>
      </c>
      <c r="B94366" s="10" t="s">
        <v>934</v>
      </c>
      <c r="C94366" s="11" t="s">
        <v>176</v>
      </c>
      <c r="D94366" s="16">
        <v>9034</v>
      </c>
      <c r="E94366" s="10" t="s">
        <v>61</v>
      </c>
      <c r="F94366" s="17" t="s">
        <v>6</v>
      </c>
      <c r="G94366" s="15">
        <v>0</v>
      </c>
      <c r="H94366" s="13">
        <v>1</v>
      </c>
      <c r="I94366" s="13">
        <v>1</v>
      </c>
    </row>
    <row r="94367" spans="1:9" x14ac:dyDescent="0.25">
      <c r="A94367" s="10" t="s">
        <v>933</v>
      </c>
      <c r="B94367" s="10" t="s">
        <v>934</v>
      </c>
      <c r="C94367" s="11" t="s">
        <v>176</v>
      </c>
      <c r="D94367" s="16">
        <v>9040</v>
      </c>
      <c r="E94367" s="10" t="s">
        <v>64</v>
      </c>
      <c r="F94367" s="17" t="s">
        <v>8</v>
      </c>
      <c r="G94367" s="15">
        <v>0</v>
      </c>
      <c r="H94367" s="13">
        <v>94</v>
      </c>
      <c r="I94367" s="13">
        <v>92</v>
      </c>
    </row>
    <row r="94368" spans="1:9" x14ac:dyDescent="0.25">
      <c r="A94368" s="10" t="s">
        <v>933</v>
      </c>
      <c r="B94368" s="10" t="s">
        <v>934</v>
      </c>
      <c r="C94368" s="11" t="s">
        <v>176</v>
      </c>
      <c r="D94368" s="16">
        <v>9042</v>
      </c>
      <c r="E94368" s="10" t="s">
        <v>65</v>
      </c>
      <c r="F94368" s="17" t="s">
        <v>8</v>
      </c>
      <c r="G94368" s="15">
        <v>0</v>
      </c>
      <c r="H94368" s="13">
        <v>122</v>
      </c>
      <c r="I94368" s="13">
        <v>121</v>
      </c>
    </row>
    <row r="94369" spans="1:9" x14ac:dyDescent="0.25">
      <c r="A94369" s="10" t="s">
        <v>933</v>
      </c>
      <c r="B94369" s="10" t="s">
        <v>934</v>
      </c>
      <c r="C94369" s="11" t="s">
        <v>176</v>
      </c>
      <c r="D94369" s="16">
        <v>9044</v>
      </c>
      <c r="E94369" s="10" t="s">
        <v>66</v>
      </c>
      <c r="F94369" s="17" t="s">
        <v>6</v>
      </c>
      <c r="G94369" s="15">
        <v>0</v>
      </c>
      <c r="H94369" s="13">
        <v>1</v>
      </c>
      <c r="I94369" s="13">
        <v>1</v>
      </c>
    </row>
    <row r="94370" spans="1:9" x14ac:dyDescent="0.25">
      <c r="A94370" s="10" t="s">
        <v>933</v>
      </c>
      <c r="B94370" s="10" t="s">
        <v>934</v>
      </c>
      <c r="C94370" s="11" t="s">
        <v>176</v>
      </c>
      <c r="D94370" s="16">
        <v>9044</v>
      </c>
      <c r="E94370" s="10" t="s">
        <v>66</v>
      </c>
      <c r="F94370" s="17" t="s">
        <v>8</v>
      </c>
      <c r="G94370" s="15">
        <v>0</v>
      </c>
      <c r="H94370" s="13">
        <v>125</v>
      </c>
      <c r="I94370" s="13">
        <v>106</v>
      </c>
    </row>
    <row r="94371" spans="1:9" x14ac:dyDescent="0.25">
      <c r="A94371" s="10" t="s">
        <v>933</v>
      </c>
      <c r="B94371" s="10" t="s">
        <v>934</v>
      </c>
      <c r="C94371" s="11" t="s">
        <v>176</v>
      </c>
      <c r="D94371" s="16">
        <v>9061</v>
      </c>
      <c r="E94371" s="10" t="s">
        <v>69</v>
      </c>
      <c r="F94371" s="17" t="s">
        <v>6</v>
      </c>
      <c r="G94371" s="15">
        <v>0</v>
      </c>
      <c r="H94371" s="13">
        <v>1</v>
      </c>
      <c r="I94371" s="13">
        <v>1</v>
      </c>
    </row>
    <row r="94372" spans="1:9" x14ac:dyDescent="0.25">
      <c r="A94372" s="10" t="s">
        <v>933</v>
      </c>
      <c r="B94372" s="10" t="s">
        <v>934</v>
      </c>
      <c r="C94372" s="11" t="s">
        <v>176</v>
      </c>
      <c r="D94372" s="16">
        <v>9061</v>
      </c>
      <c r="E94372" s="10" t="s">
        <v>69</v>
      </c>
      <c r="F94372" s="17" t="s">
        <v>8</v>
      </c>
      <c r="G94372" s="15">
        <v>0</v>
      </c>
      <c r="H94372" s="13">
        <v>23</v>
      </c>
      <c r="I94372" s="13">
        <v>22</v>
      </c>
    </row>
    <row r="94373" spans="1:9" x14ac:dyDescent="0.25">
      <c r="A94373" s="10" t="s">
        <v>933</v>
      </c>
      <c r="B94373" s="10" t="s">
        <v>934</v>
      </c>
      <c r="C94373" s="11" t="s">
        <v>176</v>
      </c>
      <c r="D94373" s="16">
        <v>9064</v>
      </c>
      <c r="E94373" s="10" t="s">
        <v>72</v>
      </c>
      <c r="F94373" s="17" t="s">
        <v>8</v>
      </c>
      <c r="G94373" s="15">
        <v>0</v>
      </c>
      <c r="H94373" s="13">
        <v>9</v>
      </c>
      <c r="I94373" s="13">
        <v>9</v>
      </c>
    </row>
    <row r="94374" spans="1:9" x14ac:dyDescent="0.25">
      <c r="A94374" s="10" t="s">
        <v>933</v>
      </c>
      <c r="B94374" s="10" t="s">
        <v>934</v>
      </c>
      <c r="C94374" s="11" t="s">
        <v>176</v>
      </c>
      <c r="D94374" s="16">
        <v>9101</v>
      </c>
      <c r="E94374" s="10" t="s">
        <v>73</v>
      </c>
      <c r="F94374" s="17" t="s">
        <v>8</v>
      </c>
      <c r="G94374" s="15">
        <v>0</v>
      </c>
      <c r="H94374" s="13">
        <v>9</v>
      </c>
      <c r="I94374" s="13">
        <v>9</v>
      </c>
    </row>
    <row r="94375" spans="1:9" x14ac:dyDescent="0.25">
      <c r="A94375" s="10" t="s">
        <v>933</v>
      </c>
      <c r="B94375" s="10" t="s">
        <v>934</v>
      </c>
      <c r="C94375" s="11" t="s">
        <v>176</v>
      </c>
      <c r="D94375" s="16">
        <v>9102</v>
      </c>
      <c r="E94375" s="10" t="s">
        <v>74</v>
      </c>
      <c r="F94375" s="17" t="s">
        <v>8</v>
      </c>
      <c r="G94375" s="15">
        <v>0</v>
      </c>
      <c r="H94375" s="13">
        <v>5</v>
      </c>
      <c r="I94375" s="13">
        <v>5</v>
      </c>
    </row>
    <row r="94376" spans="1:9" x14ac:dyDescent="0.25">
      <c r="A94376" s="10" t="s">
        <v>933</v>
      </c>
      <c r="B94376" s="10" t="s">
        <v>934</v>
      </c>
      <c r="C94376" s="11" t="s">
        <v>176</v>
      </c>
      <c r="D94376" s="16">
        <v>9104</v>
      </c>
      <c r="E94376" s="10" t="s">
        <v>75</v>
      </c>
      <c r="F94376" s="17" t="s">
        <v>8</v>
      </c>
      <c r="G94376" s="15">
        <v>0</v>
      </c>
      <c r="H94376" s="13">
        <v>5</v>
      </c>
      <c r="I94376" s="13">
        <v>5</v>
      </c>
    </row>
    <row r="94377" spans="1:9" x14ac:dyDescent="0.25">
      <c r="A94377" s="10" t="s">
        <v>933</v>
      </c>
      <c r="B94377" s="10" t="s">
        <v>934</v>
      </c>
      <c r="C94377" s="11" t="s">
        <v>176</v>
      </c>
      <c r="D94377" s="16">
        <v>9105</v>
      </c>
      <c r="E94377" s="10" t="s">
        <v>76</v>
      </c>
      <c r="F94377" s="17" t="s">
        <v>8</v>
      </c>
      <c r="G94377" s="15">
        <v>0</v>
      </c>
      <c r="H94377" s="13">
        <v>2</v>
      </c>
      <c r="I94377" s="13">
        <v>2</v>
      </c>
    </row>
    <row r="94378" spans="1:9" x14ac:dyDescent="0.25">
      <c r="A94378" s="10" t="s">
        <v>933</v>
      </c>
      <c r="B94378" s="10" t="s">
        <v>934</v>
      </c>
      <c r="C94378" s="11" t="s">
        <v>176</v>
      </c>
      <c r="D94378" s="16">
        <v>9118</v>
      </c>
      <c r="E94378" s="10" t="s">
        <v>77</v>
      </c>
      <c r="F94378" s="17" t="s">
        <v>8</v>
      </c>
      <c r="G94378" s="15">
        <v>0</v>
      </c>
      <c r="H94378" s="13">
        <v>2</v>
      </c>
      <c r="I94378" s="13">
        <v>2</v>
      </c>
    </row>
    <row r="94379" spans="1:9" x14ac:dyDescent="0.25">
      <c r="A94379" s="10" t="s">
        <v>933</v>
      </c>
      <c r="B94379" s="10" t="s">
        <v>934</v>
      </c>
      <c r="C94379" s="11" t="s">
        <v>176</v>
      </c>
      <c r="D94379" s="16">
        <v>9320</v>
      </c>
      <c r="E94379" s="10" t="s">
        <v>78</v>
      </c>
      <c r="F94379" s="17" t="s">
        <v>8</v>
      </c>
      <c r="G94379" s="15">
        <v>0</v>
      </c>
      <c r="H94379" s="13">
        <v>7</v>
      </c>
      <c r="I94379" s="13">
        <v>6</v>
      </c>
    </row>
    <row r="94380" spans="1:9" x14ac:dyDescent="0.25">
      <c r="A94380" s="10" t="s">
        <v>933</v>
      </c>
      <c r="B94380" s="10" t="s">
        <v>934</v>
      </c>
      <c r="C94380" s="11" t="s">
        <v>176</v>
      </c>
      <c r="D94380" s="16">
        <v>66101</v>
      </c>
      <c r="E94380" s="10" t="s">
        <v>81</v>
      </c>
      <c r="F94380" s="17" t="s">
        <v>6</v>
      </c>
      <c r="G94380" s="15">
        <v>0</v>
      </c>
      <c r="H94380" s="13">
        <v>5</v>
      </c>
      <c r="I94380" s="13">
        <v>5</v>
      </c>
    </row>
    <row r="94381" spans="1:9" x14ac:dyDescent="0.25">
      <c r="A94381" s="10" t="s">
        <v>933</v>
      </c>
      <c r="B94381" s="10" t="s">
        <v>934</v>
      </c>
      <c r="C94381" s="11" t="s">
        <v>176</v>
      </c>
      <c r="D94381" s="16">
        <v>66101</v>
      </c>
      <c r="E94381" s="10" t="s">
        <v>81</v>
      </c>
      <c r="F94381" s="17" t="s">
        <v>8</v>
      </c>
      <c r="G94381" s="15">
        <v>0</v>
      </c>
      <c r="H94381" s="13">
        <v>158</v>
      </c>
      <c r="I94381" s="13">
        <v>150</v>
      </c>
    </row>
    <row r="94382" spans="1:9" x14ac:dyDescent="0.25">
      <c r="A94382" s="10" t="s">
        <v>933</v>
      </c>
      <c r="B94382" s="10" t="s">
        <v>934</v>
      </c>
      <c r="C94382" s="11" t="s">
        <v>176</v>
      </c>
      <c r="D94382" s="16">
        <v>66102</v>
      </c>
      <c r="E94382" s="10" t="s">
        <v>82</v>
      </c>
      <c r="F94382" s="17" t="s">
        <v>6</v>
      </c>
      <c r="G94382" s="13">
        <v>1.06</v>
      </c>
      <c r="H94382" s="13">
        <v>1</v>
      </c>
      <c r="I94382" s="13">
        <v>1</v>
      </c>
    </row>
    <row r="94383" spans="1:9" x14ac:dyDescent="0.25">
      <c r="A94383" s="10" t="s">
        <v>933</v>
      </c>
      <c r="B94383" s="10" t="s">
        <v>934</v>
      </c>
      <c r="C94383" s="11" t="s">
        <v>176</v>
      </c>
      <c r="D94383" s="16">
        <v>66102</v>
      </c>
      <c r="E94383" s="10" t="s">
        <v>82</v>
      </c>
      <c r="F94383" s="17" t="s">
        <v>8</v>
      </c>
      <c r="G94383" s="13">
        <v>259.77</v>
      </c>
      <c r="H94383" s="13">
        <v>231</v>
      </c>
      <c r="I94383" s="13">
        <v>162</v>
      </c>
    </row>
    <row r="94384" spans="1:9" x14ac:dyDescent="0.25">
      <c r="A94384" s="10" t="s">
        <v>933</v>
      </c>
      <c r="B94384" s="10" t="s">
        <v>934</v>
      </c>
      <c r="C94384" s="11" t="s">
        <v>176</v>
      </c>
      <c r="D94384" s="16">
        <v>66103</v>
      </c>
      <c r="E94384" s="10" t="s">
        <v>193</v>
      </c>
      <c r="F94384" s="17" t="s">
        <v>8</v>
      </c>
      <c r="G94384" s="13">
        <v>6.89</v>
      </c>
      <c r="H94384" s="13">
        <v>6</v>
      </c>
      <c r="I94384" s="13">
        <v>6</v>
      </c>
    </row>
    <row r="94385" spans="1:9" x14ac:dyDescent="0.25">
      <c r="A94385" s="10" t="s">
        <v>933</v>
      </c>
      <c r="B94385" s="10" t="s">
        <v>934</v>
      </c>
      <c r="C94385" s="11" t="s">
        <v>176</v>
      </c>
      <c r="D94385" s="16">
        <v>66104</v>
      </c>
      <c r="E94385" s="10" t="s">
        <v>83</v>
      </c>
      <c r="F94385" s="17" t="s">
        <v>8</v>
      </c>
      <c r="G94385" s="13">
        <v>342.98</v>
      </c>
      <c r="H94385" s="13">
        <v>297</v>
      </c>
      <c r="I94385" s="13">
        <v>170</v>
      </c>
    </row>
    <row r="94386" spans="1:9" x14ac:dyDescent="0.25">
      <c r="A94386" s="10" t="s">
        <v>933</v>
      </c>
      <c r="B94386" s="10" t="s">
        <v>934</v>
      </c>
      <c r="C94386" s="11" t="s">
        <v>176</v>
      </c>
      <c r="D94386" s="16">
        <v>66105</v>
      </c>
      <c r="E94386" s="10" t="s">
        <v>84</v>
      </c>
      <c r="F94386" s="17" t="s">
        <v>8</v>
      </c>
      <c r="G94386" s="13">
        <v>360.27</v>
      </c>
      <c r="H94386" s="13">
        <v>223</v>
      </c>
      <c r="I94386" s="13">
        <v>127</v>
      </c>
    </row>
    <row r="94387" spans="1:9" x14ac:dyDescent="0.25">
      <c r="A94387" s="10" t="s">
        <v>933</v>
      </c>
      <c r="B94387" s="10" t="s">
        <v>934</v>
      </c>
      <c r="C94387" s="11" t="s">
        <v>176</v>
      </c>
      <c r="D94387" s="16">
        <v>66106</v>
      </c>
      <c r="E94387" s="10" t="s">
        <v>85</v>
      </c>
      <c r="F94387" s="17" t="s">
        <v>6</v>
      </c>
      <c r="G94387" s="13">
        <v>1.1299999999999999</v>
      </c>
      <c r="H94387" s="13">
        <v>1</v>
      </c>
      <c r="I94387" s="13">
        <v>1</v>
      </c>
    </row>
    <row r="94388" spans="1:9" x14ac:dyDescent="0.25">
      <c r="A94388" s="10" t="s">
        <v>933</v>
      </c>
      <c r="B94388" s="10" t="s">
        <v>934</v>
      </c>
      <c r="C94388" s="11" t="s">
        <v>176</v>
      </c>
      <c r="D94388" s="16">
        <v>66106</v>
      </c>
      <c r="E94388" s="10" t="s">
        <v>85</v>
      </c>
      <c r="F94388" s="17" t="s">
        <v>8</v>
      </c>
      <c r="G94388" s="13">
        <v>143.52000000000001</v>
      </c>
      <c r="H94388" s="13">
        <v>121</v>
      </c>
      <c r="I94388" s="13">
        <v>73</v>
      </c>
    </row>
    <row r="94389" spans="1:9" x14ac:dyDescent="0.25">
      <c r="A94389" s="10" t="s">
        <v>933</v>
      </c>
      <c r="B94389" s="10" t="s">
        <v>934</v>
      </c>
      <c r="C94389" s="11" t="s">
        <v>176</v>
      </c>
      <c r="D94389" s="16">
        <v>66107</v>
      </c>
      <c r="E94389" s="10" t="s">
        <v>86</v>
      </c>
      <c r="F94389" s="17" t="s">
        <v>8</v>
      </c>
      <c r="G94389" s="13">
        <v>22.8</v>
      </c>
      <c r="H94389" s="13">
        <v>19</v>
      </c>
      <c r="I94389" s="13">
        <v>7</v>
      </c>
    </row>
    <row r="94390" spans="1:9" x14ac:dyDescent="0.25">
      <c r="A94390" s="10" t="s">
        <v>933</v>
      </c>
      <c r="B94390" s="10" t="s">
        <v>934</v>
      </c>
      <c r="C94390" s="11" t="s">
        <v>176</v>
      </c>
      <c r="D94390" s="16">
        <v>66109</v>
      </c>
      <c r="E94390" s="10" t="s">
        <v>87</v>
      </c>
      <c r="F94390" s="17" t="s">
        <v>6</v>
      </c>
      <c r="G94390" s="13">
        <v>1.3</v>
      </c>
      <c r="H94390" s="13">
        <v>1</v>
      </c>
      <c r="I94390" s="13">
        <v>1</v>
      </c>
    </row>
    <row r="94391" spans="1:9" x14ac:dyDescent="0.25">
      <c r="A94391" s="10" t="s">
        <v>933</v>
      </c>
      <c r="B94391" s="10" t="s">
        <v>934</v>
      </c>
      <c r="C94391" s="11" t="s">
        <v>176</v>
      </c>
      <c r="D94391" s="16">
        <v>66109</v>
      </c>
      <c r="E94391" s="10" t="s">
        <v>87</v>
      </c>
      <c r="F94391" s="17" t="s">
        <v>8</v>
      </c>
      <c r="G94391" s="13">
        <v>13</v>
      </c>
      <c r="H94391" s="13">
        <v>10</v>
      </c>
      <c r="I94391" s="13">
        <v>7</v>
      </c>
    </row>
    <row r="94392" spans="1:9" x14ac:dyDescent="0.25">
      <c r="A94392" s="10" t="s">
        <v>933</v>
      </c>
      <c r="B94392" s="10" t="s">
        <v>934</v>
      </c>
      <c r="C94392" s="11" t="s">
        <v>176</v>
      </c>
      <c r="D94392" s="16">
        <v>66111</v>
      </c>
      <c r="E94392" s="10" t="s">
        <v>88</v>
      </c>
      <c r="F94392" s="17" t="s">
        <v>6</v>
      </c>
      <c r="G94392" s="13">
        <v>9.5</v>
      </c>
      <c r="H94392" s="13">
        <v>5</v>
      </c>
      <c r="I94392" s="13">
        <v>4</v>
      </c>
    </row>
    <row r="94393" spans="1:9" x14ac:dyDescent="0.25">
      <c r="A94393" s="10" t="s">
        <v>933</v>
      </c>
      <c r="B94393" s="10" t="s">
        <v>934</v>
      </c>
      <c r="C94393" s="11" t="s">
        <v>176</v>
      </c>
      <c r="D94393" s="16">
        <v>66111</v>
      </c>
      <c r="E94393" s="10" t="s">
        <v>88</v>
      </c>
      <c r="F94393" s="17" t="s">
        <v>8</v>
      </c>
      <c r="G94393" s="13">
        <v>39.479999999999997</v>
      </c>
      <c r="H94393" s="13">
        <v>21</v>
      </c>
      <c r="I94393" s="13">
        <v>17</v>
      </c>
    </row>
    <row r="94394" spans="1:9" x14ac:dyDescent="0.25">
      <c r="A94394" s="10" t="s">
        <v>933</v>
      </c>
      <c r="B94394" s="10" t="s">
        <v>934</v>
      </c>
      <c r="C94394" s="11" t="s">
        <v>176</v>
      </c>
      <c r="D94394" s="16">
        <v>66112</v>
      </c>
      <c r="E94394" s="10" t="s">
        <v>89</v>
      </c>
      <c r="F94394" s="17" t="s">
        <v>6</v>
      </c>
      <c r="G94394" s="13">
        <v>15.96</v>
      </c>
      <c r="H94394" s="13">
        <v>10</v>
      </c>
      <c r="I94394" s="13">
        <v>9</v>
      </c>
    </row>
    <row r="94395" spans="1:9" x14ac:dyDescent="0.25">
      <c r="A94395" s="10" t="s">
        <v>933</v>
      </c>
      <c r="B94395" s="10" t="s">
        <v>934</v>
      </c>
      <c r="C94395" s="11" t="s">
        <v>176</v>
      </c>
      <c r="D94395" s="16">
        <v>66112</v>
      </c>
      <c r="E94395" s="10" t="s">
        <v>89</v>
      </c>
      <c r="F94395" s="17" t="s">
        <v>8</v>
      </c>
      <c r="G94395" s="13">
        <v>183.4</v>
      </c>
      <c r="H94395" s="13">
        <v>115</v>
      </c>
      <c r="I94395" s="13">
        <v>103</v>
      </c>
    </row>
    <row r="94396" spans="1:9" x14ac:dyDescent="0.25">
      <c r="A94396" s="10" t="s">
        <v>933</v>
      </c>
      <c r="B94396" s="10" t="s">
        <v>934</v>
      </c>
      <c r="C94396" s="11" t="s">
        <v>176</v>
      </c>
      <c r="D94396" s="16">
        <v>66117</v>
      </c>
      <c r="E94396" s="10" t="s">
        <v>90</v>
      </c>
      <c r="F94396" s="17" t="s">
        <v>8</v>
      </c>
      <c r="G94396" s="13">
        <v>80</v>
      </c>
      <c r="H94396" s="13">
        <v>38</v>
      </c>
      <c r="I94396" s="13">
        <v>38</v>
      </c>
    </row>
    <row r="94397" spans="1:9" x14ac:dyDescent="0.25">
      <c r="A94397" s="10" t="s">
        <v>933</v>
      </c>
      <c r="B94397" s="10" t="s">
        <v>934</v>
      </c>
      <c r="C94397" s="11" t="s">
        <v>176</v>
      </c>
      <c r="D94397" s="16">
        <v>66118</v>
      </c>
      <c r="E94397" s="10" t="s">
        <v>91</v>
      </c>
      <c r="F94397" s="17" t="s">
        <v>6</v>
      </c>
      <c r="G94397" s="13">
        <v>9.27</v>
      </c>
      <c r="H94397" s="13">
        <v>2</v>
      </c>
      <c r="I94397" s="13">
        <v>2</v>
      </c>
    </row>
    <row r="94398" spans="1:9" x14ac:dyDescent="0.25">
      <c r="A94398" s="10" t="s">
        <v>933</v>
      </c>
      <c r="B94398" s="10" t="s">
        <v>934</v>
      </c>
      <c r="C94398" s="11" t="s">
        <v>176</v>
      </c>
      <c r="D94398" s="16">
        <v>66118</v>
      </c>
      <c r="E94398" s="10" t="s">
        <v>91</v>
      </c>
      <c r="F94398" s="17" t="s">
        <v>8</v>
      </c>
      <c r="G94398" s="13">
        <v>366.93</v>
      </c>
      <c r="H94398" s="13">
        <v>78</v>
      </c>
      <c r="I94398" s="13">
        <v>74</v>
      </c>
    </row>
    <row r="94399" spans="1:9" x14ac:dyDescent="0.25">
      <c r="A94399" s="10" t="s">
        <v>933</v>
      </c>
      <c r="B94399" s="10" t="s">
        <v>934</v>
      </c>
      <c r="C94399" s="11" t="s">
        <v>176</v>
      </c>
      <c r="D94399" s="16">
        <v>66200</v>
      </c>
      <c r="E94399" s="10" t="s">
        <v>94</v>
      </c>
      <c r="F94399" s="17" t="s">
        <v>6</v>
      </c>
      <c r="G94399" s="13">
        <v>1.55</v>
      </c>
      <c r="H94399" s="13">
        <v>1</v>
      </c>
      <c r="I94399" s="13">
        <v>1</v>
      </c>
    </row>
    <row r="94400" spans="1:9" x14ac:dyDescent="0.25">
      <c r="A94400" s="10" t="s">
        <v>933</v>
      </c>
      <c r="B94400" s="10" t="s">
        <v>934</v>
      </c>
      <c r="C94400" s="11" t="s">
        <v>176</v>
      </c>
      <c r="D94400" s="16">
        <v>66200</v>
      </c>
      <c r="E94400" s="10" t="s">
        <v>94</v>
      </c>
      <c r="F94400" s="17" t="s">
        <v>8</v>
      </c>
      <c r="G94400" s="13">
        <v>21.22</v>
      </c>
      <c r="H94400" s="13">
        <v>14</v>
      </c>
      <c r="I94400" s="13">
        <v>13</v>
      </c>
    </row>
    <row r="94401" spans="1:9" x14ac:dyDescent="0.25">
      <c r="A94401" s="10" t="s">
        <v>933</v>
      </c>
      <c r="B94401" s="10" t="s">
        <v>934</v>
      </c>
      <c r="C94401" s="11" t="s">
        <v>176</v>
      </c>
      <c r="D94401" s="16">
        <v>66202</v>
      </c>
      <c r="E94401" s="10" t="s">
        <v>96</v>
      </c>
      <c r="F94401" s="17" t="s">
        <v>6</v>
      </c>
      <c r="G94401" s="13">
        <v>23.26</v>
      </c>
      <c r="H94401" s="13">
        <v>10</v>
      </c>
      <c r="I94401" s="13">
        <v>10</v>
      </c>
    </row>
    <row r="94402" spans="1:9" x14ac:dyDescent="0.25">
      <c r="A94402" s="10" t="s">
        <v>933</v>
      </c>
      <c r="B94402" s="10" t="s">
        <v>934</v>
      </c>
      <c r="C94402" s="11" t="s">
        <v>176</v>
      </c>
      <c r="D94402" s="16">
        <v>66202</v>
      </c>
      <c r="E94402" s="10" t="s">
        <v>96</v>
      </c>
      <c r="F94402" s="17" t="s">
        <v>8</v>
      </c>
      <c r="G94402" s="13">
        <v>396.26</v>
      </c>
      <c r="H94402" s="13">
        <v>170</v>
      </c>
      <c r="I94402" s="13">
        <v>160</v>
      </c>
    </row>
    <row r="94403" spans="1:9" x14ac:dyDescent="0.25">
      <c r="A94403" s="10" t="s">
        <v>933</v>
      </c>
      <c r="B94403" s="10" t="s">
        <v>934</v>
      </c>
      <c r="C94403" s="11" t="s">
        <v>176</v>
      </c>
      <c r="D94403" s="16">
        <v>66207</v>
      </c>
      <c r="E94403" s="10" t="s">
        <v>98</v>
      </c>
      <c r="F94403" s="17" t="s">
        <v>6</v>
      </c>
      <c r="G94403" s="15">
        <v>0</v>
      </c>
      <c r="H94403" s="13">
        <v>2</v>
      </c>
      <c r="I94403" s="13">
        <v>2</v>
      </c>
    </row>
    <row r="94404" spans="1:9" x14ac:dyDescent="0.25">
      <c r="A94404" s="10" t="s">
        <v>933</v>
      </c>
      <c r="B94404" s="10" t="s">
        <v>934</v>
      </c>
      <c r="C94404" s="11" t="s">
        <v>176</v>
      </c>
      <c r="D94404" s="16">
        <v>66207</v>
      </c>
      <c r="E94404" s="10" t="s">
        <v>98</v>
      </c>
      <c r="F94404" s="17" t="s">
        <v>8</v>
      </c>
      <c r="G94404" s="15">
        <v>0</v>
      </c>
      <c r="H94404" s="13">
        <v>56</v>
      </c>
      <c r="I94404" s="13">
        <v>54</v>
      </c>
    </row>
    <row r="94405" spans="1:9" x14ac:dyDescent="0.25">
      <c r="A94405" s="10" t="s">
        <v>933</v>
      </c>
      <c r="B94405" s="10" t="s">
        <v>934</v>
      </c>
      <c r="C94405" s="11" t="s">
        <v>176</v>
      </c>
      <c r="D94405" s="16">
        <v>66209</v>
      </c>
      <c r="E94405" s="10" t="s">
        <v>100</v>
      </c>
      <c r="F94405" s="17" t="s">
        <v>8</v>
      </c>
      <c r="G94405" s="13">
        <v>76.239999999999995</v>
      </c>
      <c r="H94405" s="13">
        <v>12</v>
      </c>
      <c r="I94405" s="13">
        <v>12</v>
      </c>
    </row>
    <row r="94406" spans="1:9" x14ac:dyDescent="0.25">
      <c r="A94406" s="10" t="s">
        <v>933</v>
      </c>
      <c r="B94406" s="10" t="s">
        <v>934</v>
      </c>
      <c r="C94406" s="11" t="s">
        <v>176</v>
      </c>
      <c r="D94406" s="16">
        <v>66302</v>
      </c>
      <c r="E94406" s="10" t="s">
        <v>102</v>
      </c>
      <c r="F94406" s="17" t="s">
        <v>8</v>
      </c>
      <c r="G94406" s="13">
        <v>122.94</v>
      </c>
      <c r="H94406" s="13">
        <v>42</v>
      </c>
      <c r="I94406" s="13">
        <v>39</v>
      </c>
    </row>
    <row r="94407" spans="1:9" x14ac:dyDescent="0.25">
      <c r="A94407" s="10" t="s">
        <v>933</v>
      </c>
      <c r="B94407" s="10" t="s">
        <v>934</v>
      </c>
      <c r="C94407" s="11" t="s">
        <v>176</v>
      </c>
      <c r="D94407" s="16">
        <v>66306</v>
      </c>
      <c r="E94407" s="10" t="s">
        <v>197</v>
      </c>
      <c r="F94407" s="17" t="s">
        <v>8</v>
      </c>
      <c r="G94407" s="13">
        <v>18.600000000000001</v>
      </c>
      <c r="H94407" s="13">
        <v>2</v>
      </c>
      <c r="I94407" s="13">
        <v>2</v>
      </c>
    </row>
    <row r="94408" spans="1:9" x14ac:dyDescent="0.25">
      <c r="A94408" s="10" t="s">
        <v>933</v>
      </c>
      <c r="B94408" s="10" t="s">
        <v>934</v>
      </c>
      <c r="C94408" s="11" t="s">
        <v>176</v>
      </c>
      <c r="D94408" s="16">
        <v>66510</v>
      </c>
      <c r="E94408" s="10" t="s">
        <v>105</v>
      </c>
      <c r="F94408" s="17" t="s">
        <v>6</v>
      </c>
      <c r="G94408" s="13">
        <v>7.89</v>
      </c>
      <c r="H94408" s="13">
        <v>1</v>
      </c>
      <c r="I94408" s="13">
        <v>1</v>
      </c>
    </row>
    <row r="94409" spans="1:9" x14ac:dyDescent="0.25">
      <c r="A94409" s="10" t="s">
        <v>933</v>
      </c>
      <c r="B94409" s="10" t="s">
        <v>934</v>
      </c>
      <c r="C94409" s="11" t="s">
        <v>176</v>
      </c>
      <c r="D94409" s="16">
        <v>66510</v>
      </c>
      <c r="E94409" s="10" t="s">
        <v>105</v>
      </c>
      <c r="F94409" s="17" t="s">
        <v>8</v>
      </c>
      <c r="G94409" s="13">
        <v>100.86</v>
      </c>
      <c r="H94409" s="13">
        <v>13</v>
      </c>
      <c r="I94409" s="13">
        <v>13</v>
      </c>
    </row>
    <row r="94410" spans="1:9" x14ac:dyDescent="0.25">
      <c r="A94410" s="10" t="s">
        <v>933</v>
      </c>
      <c r="B94410" s="10" t="s">
        <v>934</v>
      </c>
      <c r="C94410" s="11" t="s">
        <v>176</v>
      </c>
      <c r="D94410" s="16">
        <v>66511</v>
      </c>
      <c r="E94410" s="10" t="s">
        <v>106</v>
      </c>
      <c r="F94410" s="17" t="s">
        <v>8</v>
      </c>
      <c r="G94410" s="13">
        <v>10.4</v>
      </c>
      <c r="H94410" s="13">
        <v>2</v>
      </c>
      <c r="I94410" s="13">
        <v>2</v>
      </c>
    </row>
    <row r="94411" spans="1:9" x14ac:dyDescent="0.25">
      <c r="A94411" s="10" t="s">
        <v>933</v>
      </c>
      <c r="B94411" s="10" t="s">
        <v>934</v>
      </c>
      <c r="C94411" s="11" t="s">
        <v>176</v>
      </c>
      <c r="D94411" s="16">
        <v>66522</v>
      </c>
      <c r="E94411" s="10" t="s">
        <v>108</v>
      </c>
      <c r="F94411" s="17" t="s">
        <v>8</v>
      </c>
      <c r="G94411" s="13">
        <v>65.31</v>
      </c>
      <c r="H94411" s="13">
        <v>7</v>
      </c>
      <c r="I94411" s="13">
        <v>6</v>
      </c>
    </row>
    <row r="94412" spans="1:9" x14ac:dyDescent="0.25">
      <c r="A94412" s="10" t="s">
        <v>933</v>
      </c>
      <c r="B94412" s="10" t="s">
        <v>934</v>
      </c>
      <c r="C94412" s="11" t="s">
        <v>176</v>
      </c>
      <c r="D94412" s="16">
        <v>66530</v>
      </c>
      <c r="E94412" s="10" t="s">
        <v>109</v>
      </c>
      <c r="F94412" s="17" t="s">
        <v>8</v>
      </c>
      <c r="G94412" s="13">
        <v>47.74</v>
      </c>
      <c r="H94412" s="13">
        <v>9</v>
      </c>
      <c r="I94412" s="13">
        <v>6</v>
      </c>
    </row>
    <row r="94413" spans="1:9" x14ac:dyDescent="0.25">
      <c r="A94413" s="10" t="s">
        <v>933</v>
      </c>
      <c r="B94413" s="10" t="s">
        <v>934</v>
      </c>
      <c r="C94413" s="11" t="s">
        <v>176</v>
      </c>
      <c r="D94413" s="16">
        <v>66540</v>
      </c>
      <c r="E94413" s="10" t="s">
        <v>263</v>
      </c>
      <c r="F94413" s="17" t="s">
        <v>8</v>
      </c>
      <c r="G94413" s="13">
        <v>10.24</v>
      </c>
      <c r="H94413" s="13">
        <v>2</v>
      </c>
      <c r="I94413" s="13">
        <v>1</v>
      </c>
    </row>
    <row r="94414" spans="1:9" x14ac:dyDescent="0.25">
      <c r="A94414" s="10" t="s">
        <v>933</v>
      </c>
      <c r="B94414" s="10" t="s">
        <v>934</v>
      </c>
      <c r="C94414" s="11" t="s">
        <v>176</v>
      </c>
      <c r="D94414" s="16">
        <v>66542</v>
      </c>
      <c r="E94414" s="10" t="s">
        <v>110</v>
      </c>
      <c r="F94414" s="17" t="s">
        <v>8</v>
      </c>
      <c r="G94414" s="13">
        <v>157.66999999999999</v>
      </c>
      <c r="H94414" s="13">
        <v>11</v>
      </c>
      <c r="I94414" s="13">
        <v>11</v>
      </c>
    </row>
    <row r="94415" spans="1:9" x14ac:dyDescent="0.25">
      <c r="A94415" s="10" t="s">
        <v>933</v>
      </c>
      <c r="B94415" s="10" t="s">
        <v>934</v>
      </c>
      <c r="C94415" s="11" t="s">
        <v>176</v>
      </c>
      <c r="D94415" s="16">
        <v>66706</v>
      </c>
      <c r="E94415" s="10" t="s">
        <v>111</v>
      </c>
      <c r="F94415" s="17" t="s">
        <v>6</v>
      </c>
      <c r="G94415" s="13">
        <v>26.38</v>
      </c>
      <c r="H94415" s="13">
        <v>6</v>
      </c>
      <c r="I94415" s="13">
        <v>3</v>
      </c>
    </row>
    <row r="94416" spans="1:9" x14ac:dyDescent="0.25">
      <c r="A94416" s="10" t="s">
        <v>933</v>
      </c>
      <c r="B94416" s="10" t="s">
        <v>934</v>
      </c>
      <c r="C94416" s="11" t="s">
        <v>176</v>
      </c>
      <c r="D94416" s="16">
        <v>66706</v>
      </c>
      <c r="E94416" s="10" t="s">
        <v>111</v>
      </c>
      <c r="F94416" s="17" t="s">
        <v>8</v>
      </c>
      <c r="G94416" s="13">
        <v>403.98</v>
      </c>
      <c r="H94416" s="13">
        <v>92</v>
      </c>
      <c r="I94416" s="13">
        <v>76</v>
      </c>
    </row>
    <row r="94417" spans="1:9" x14ac:dyDescent="0.25">
      <c r="A94417" s="10" t="s">
        <v>933</v>
      </c>
      <c r="B94417" s="10" t="s">
        <v>934</v>
      </c>
      <c r="C94417" s="11" t="s">
        <v>176</v>
      </c>
      <c r="D94417" s="16">
        <v>66707</v>
      </c>
      <c r="E94417" s="10" t="s">
        <v>112</v>
      </c>
      <c r="F94417" s="17" t="s">
        <v>6</v>
      </c>
      <c r="G94417" s="13">
        <v>54.62</v>
      </c>
      <c r="H94417" s="13">
        <v>9</v>
      </c>
      <c r="I94417" s="13">
        <v>5</v>
      </c>
    </row>
    <row r="94418" spans="1:9" x14ac:dyDescent="0.25">
      <c r="A94418" s="10" t="s">
        <v>933</v>
      </c>
      <c r="B94418" s="10" t="s">
        <v>934</v>
      </c>
      <c r="C94418" s="11" t="s">
        <v>176</v>
      </c>
      <c r="D94418" s="16">
        <v>66707</v>
      </c>
      <c r="E94418" s="10" t="s">
        <v>112</v>
      </c>
      <c r="F94418" s="17" t="s">
        <v>8</v>
      </c>
      <c r="G94418" s="13">
        <v>565.48</v>
      </c>
      <c r="H94418" s="13">
        <v>93</v>
      </c>
      <c r="I94418" s="13">
        <v>71</v>
      </c>
    </row>
    <row r="94419" spans="1:9" x14ac:dyDescent="0.25">
      <c r="A94419" s="10" t="s">
        <v>933</v>
      </c>
      <c r="B94419" s="10" t="s">
        <v>934</v>
      </c>
      <c r="C94419" s="11" t="s">
        <v>176</v>
      </c>
      <c r="D94419" s="16">
        <v>66710</v>
      </c>
      <c r="E94419" s="10" t="s">
        <v>238</v>
      </c>
      <c r="F94419" s="17" t="s">
        <v>6</v>
      </c>
      <c r="G94419" s="13">
        <v>41.28</v>
      </c>
      <c r="H94419" s="13">
        <v>12</v>
      </c>
      <c r="I94419" s="13">
        <v>11</v>
      </c>
    </row>
    <row r="94420" spans="1:9" x14ac:dyDescent="0.25">
      <c r="A94420" s="10" t="s">
        <v>933</v>
      </c>
      <c r="B94420" s="10" t="s">
        <v>934</v>
      </c>
      <c r="C94420" s="11" t="s">
        <v>176</v>
      </c>
      <c r="D94420" s="16">
        <v>66710</v>
      </c>
      <c r="E94420" s="10" t="s">
        <v>238</v>
      </c>
      <c r="F94420" s="17" t="s">
        <v>8</v>
      </c>
      <c r="G94420" s="13">
        <v>167.51</v>
      </c>
      <c r="H94420" s="13">
        <v>49</v>
      </c>
      <c r="I94420" s="13">
        <v>43</v>
      </c>
    </row>
    <row r="94421" spans="1:9" x14ac:dyDescent="0.25">
      <c r="A94421" s="10" t="s">
        <v>953</v>
      </c>
      <c r="B94421" s="10" t="s">
        <v>954</v>
      </c>
      <c r="C94421" s="11" t="s">
        <v>230</v>
      </c>
      <c r="D94421" s="16">
        <v>6302</v>
      </c>
      <c r="E94421" s="10" t="s">
        <v>9</v>
      </c>
      <c r="F94421" s="17" t="s">
        <v>8</v>
      </c>
      <c r="G94421" s="13">
        <v>16.39</v>
      </c>
      <c r="H94421" s="13">
        <v>1</v>
      </c>
      <c r="I94421" s="13">
        <v>1</v>
      </c>
    </row>
    <row r="94422" spans="1:9" x14ac:dyDescent="0.25">
      <c r="A94422" s="10" t="s">
        <v>953</v>
      </c>
      <c r="B94422" s="10" t="s">
        <v>954</v>
      </c>
      <c r="C94422" s="11" t="s">
        <v>230</v>
      </c>
      <c r="D94422" s="16">
        <v>6326</v>
      </c>
      <c r="E94422" s="10" t="s">
        <v>14</v>
      </c>
      <c r="F94422" s="17" t="s">
        <v>8</v>
      </c>
      <c r="G94422" s="13">
        <v>170.58</v>
      </c>
      <c r="H94422" s="13">
        <v>6</v>
      </c>
      <c r="I94422" s="13">
        <v>6</v>
      </c>
    </row>
    <row r="94423" spans="1:9" x14ac:dyDescent="0.25">
      <c r="A94423" s="10" t="s">
        <v>953</v>
      </c>
      <c r="B94423" s="10" t="s">
        <v>954</v>
      </c>
      <c r="C94423" s="11" t="s">
        <v>230</v>
      </c>
      <c r="D94423" s="16">
        <v>6344</v>
      </c>
      <c r="E94423" s="10" t="s">
        <v>179</v>
      </c>
      <c r="F94423" s="17" t="s">
        <v>8</v>
      </c>
      <c r="G94423" s="13">
        <v>34.659999999999997</v>
      </c>
      <c r="H94423" s="13">
        <v>2</v>
      </c>
      <c r="I94423" s="13">
        <v>2</v>
      </c>
    </row>
    <row r="94424" spans="1:9" x14ac:dyDescent="0.25">
      <c r="A94424" s="10" t="s">
        <v>953</v>
      </c>
      <c r="B94424" s="10" t="s">
        <v>954</v>
      </c>
      <c r="C94424" s="11" t="s">
        <v>230</v>
      </c>
      <c r="D94424" s="16">
        <v>7551</v>
      </c>
      <c r="E94424" s="10" t="s">
        <v>20</v>
      </c>
      <c r="F94424" s="17" t="s">
        <v>8</v>
      </c>
      <c r="G94424" s="13">
        <v>67.12</v>
      </c>
      <c r="H94424" s="13">
        <v>2</v>
      </c>
      <c r="I94424" s="13">
        <v>2</v>
      </c>
    </row>
    <row r="94425" spans="1:9" x14ac:dyDescent="0.25">
      <c r="A94425" s="10" t="s">
        <v>953</v>
      </c>
      <c r="B94425" s="10" t="s">
        <v>954</v>
      </c>
      <c r="C94425" s="11" t="s">
        <v>230</v>
      </c>
      <c r="D94425" s="16">
        <v>7900</v>
      </c>
      <c r="E94425" s="10" t="s">
        <v>23</v>
      </c>
      <c r="F94425" s="17" t="s">
        <v>8</v>
      </c>
      <c r="G94425" s="13">
        <v>20.43</v>
      </c>
      <c r="H94425" s="13">
        <v>3</v>
      </c>
      <c r="I94425" s="13">
        <v>3</v>
      </c>
    </row>
    <row r="94426" spans="1:9" x14ac:dyDescent="0.25">
      <c r="A94426" s="10" t="s">
        <v>953</v>
      </c>
      <c r="B94426" s="10" t="s">
        <v>954</v>
      </c>
      <c r="C94426" s="11" t="s">
        <v>230</v>
      </c>
      <c r="D94426" s="16">
        <v>7903</v>
      </c>
      <c r="E94426" s="10" t="s">
        <v>25</v>
      </c>
      <c r="F94426" s="17" t="s">
        <v>6</v>
      </c>
      <c r="G94426" s="13">
        <v>7.87</v>
      </c>
      <c r="H94426" s="13">
        <v>1</v>
      </c>
      <c r="I94426" s="13">
        <v>1</v>
      </c>
    </row>
    <row r="94427" spans="1:9" x14ac:dyDescent="0.25">
      <c r="A94427" s="10" t="s">
        <v>953</v>
      </c>
      <c r="B94427" s="10" t="s">
        <v>954</v>
      </c>
      <c r="C94427" s="11" t="s">
        <v>230</v>
      </c>
      <c r="D94427" s="16">
        <v>7903</v>
      </c>
      <c r="E94427" s="10" t="s">
        <v>25</v>
      </c>
      <c r="F94427" s="17" t="s">
        <v>8</v>
      </c>
      <c r="G94427" s="13">
        <v>94.44</v>
      </c>
      <c r="H94427" s="13">
        <v>12</v>
      </c>
      <c r="I94427" s="13">
        <v>10</v>
      </c>
    </row>
    <row r="94428" spans="1:9" x14ac:dyDescent="0.25">
      <c r="A94428" s="10" t="s">
        <v>953</v>
      </c>
      <c r="B94428" s="10" t="s">
        <v>954</v>
      </c>
      <c r="C94428" s="11" t="s">
        <v>230</v>
      </c>
      <c r="D94428" s="16">
        <v>7907</v>
      </c>
      <c r="E94428" s="10" t="s">
        <v>28</v>
      </c>
      <c r="F94428" s="17" t="s">
        <v>8</v>
      </c>
      <c r="G94428" s="13">
        <v>47.88</v>
      </c>
      <c r="H94428" s="13">
        <v>4</v>
      </c>
      <c r="I94428" s="13">
        <v>4</v>
      </c>
    </row>
    <row r="94429" spans="1:9" x14ac:dyDescent="0.25">
      <c r="A94429" s="10" t="s">
        <v>953</v>
      </c>
      <c r="B94429" s="10" t="s">
        <v>954</v>
      </c>
      <c r="C94429" s="11" t="s">
        <v>230</v>
      </c>
      <c r="D94429" s="16">
        <v>7908</v>
      </c>
      <c r="E94429" s="10" t="s">
        <v>27</v>
      </c>
      <c r="F94429" s="17" t="s">
        <v>8</v>
      </c>
      <c r="G94429" s="13">
        <v>7.04</v>
      </c>
      <c r="H94429" s="13">
        <v>1</v>
      </c>
      <c r="I94429" s="13">
        <v>1</v>
      </c>
    </row>
    <row r="94430" spans="1:9" x14ac:dyDescent="0.25">
      <c r="A94430" s="10" t="s">
        <v>953</v>
      </c>
      <c r="B94430" s="10" t="s">
        <v>954</v>
      </c>
      <c r="C94430" s="11" t="s">
        <v>230</v>
      </c>
      <c r="D94430" s="16">
        <v>7915</v>
      </c>
      <c r="E94430" s="10" t="s">
        <v>33</v>
      </c>
      <c r="F94430" s="17" t="s">
        <v>8</v>
      </c>
      <c r="G94430" s="13">
        <v>7.82</v>
      </c>
      <c r="H94430" s="13">
        <v>1</v>
      </c>
      <c r="I94430" s="13">
        <v>1</v>
      </c>
    </row>
    <row r="94431" spans="1:9" x14ac:dyDescent="0.25">
      <c r="A94431" s="10" t="s">
        <v>953</v>
      </c>
      <c r="B94431" s="10" t="s">
        <v>954</v>
      </c>
      <c r="C94431" s="11" t="s">
        <v>230</v>
      </c>
      <c r="D94431" s="16">
        <v>7916</v>
      </c>
      <c r="E94431" s="10" t="s">
        <v>34</v>
      </c>
      <c r="F94431" s="17" t="s">
        <v>8</v>
      </c>
      <c r="G94431" s="13">
        <v>10</v>
      </c>
      <c r="H94431" s="13">
        <v>1</v>
      </c>
      <c r="I94431" s="13">
        <v>1</v>
      </c>
    </row>
    <row r="94432" spans="1:9" x14ac:dyDescent="0.25">
      <c r="A94432" s="10" t="s">
        <v>953</v>
      </c>
      <c r="B94432" s="10" t="s">
        <v>954</v>
      </c>
      <c r="C94432" s="11" t="s">
        <v>230</v>
      </c>
      <c r="D94432" s="16">
        <v>7918</v>
      </c>
      <c r="E94432" s="10" t="s">
        <v>36</v>
      </c>
      <c r="F94432" s="17" t="s">
        <v>8</v>
      </c>
      <c r="G94432" s="13">
        <v>35</v>
      </c>
      <c r="H94432" s="13">
        <v>4</v>
      </c>
      <c r="I94432" s="13">
        <v>4</v>
      </c>
    </row>
    <row r="94433" spans="1:9" x14ac:dyDescent="0.25">
      <c r="A94433" s="10" t="s">
        <v>953</v>
      </c>
      <c r="B94433" s="10" t="s">
        <v>954</v>
      </c>
      <c r="C94433" s="11" t="s">
        <v>230</v>
      </c>
      <c r="D94433" s="16">
        <v>7919</v>
      </c>
      <c r="E94433" s="10" t="s">
        <v>37</v>
      </c>
      <c r="F94433" s="17" t="s">
        <v>8</v>
      </c>
      <c r="G94433" s="13">
        <v>30.42</v>
      </c>
      <c r="H94433" s="13">
        <v>3</v>
      </c>
      <c r="I94433" s="13">
        <v>3</v>
      </c>
    </row>
    <row r="94434" spans="1:9" x14ac:dyDescent="0.25">
      <c r="A94434" s="10" t="s">
        <v>953</v>
      </c>
      <c r="B94434" s="10" t="s">
        <v>954</v>
      </c>
      <c r="C94434" s="11" t="s">
        <v>230</v>
      </c>
      <c r="D94434" s="16">
        <v>7941</v>
      </c>
      <c r="E94434" s="10" t="s">
        <v>39</v>
      </c>
      <c r="F94434" s="17" t="s">
        <v>8</v>
      </c>
      <c r="G94434" s="13">
        <v>88.56</v>
      </c>
      <c r="H94434" s="13">
        <v>9</v>
      </c>
      <c r="I94434" s="13">
        <v>2</v>
      </c>
    </row>
    <row r="94435" spans="1:9" x14ac:dyDescent="0.25">
      <c r="A94435" s="10" t="s">
        <v>953</v>
      </c>
      <c r="B94435" s="10" t="s">
        <v>954</v>
      </c>
      <c r="C94435" s="11" t="s">
        <v>230</v>
      </c>
      <c r="D94435" s="16">
        <v>7942</v>
      </c>
      <c r="E94435" s="10" t="s">
        <v>40</v>
      </c>
      <c r="F94435" s="17" t="s">
        <v>8</v>
      </c>
      <c r="G94435" s="13">
        <v>39.36</v>
      </c>
      <c r="H94435" s="13">
        <v>4</v>
      </c>
      <c r="I94435" s="13">
        <v>1</v>
      </c>
    </row>
    <row r="94436" spans="1:9" x14ac:dyDescent="0.25">
      <c r="A94436" s="10" t="s">
        <v>953</v>
      </c>
      <c r="B94436" s="10" t="s">
        <v>954</v>
      </c>
      <c r="C94436" s="11" t="s">
        <v>230</v>
      </c>
      <c r="D94436" s="16">
        <v>7950</v>
      </c>
      <c r="E94436" s="10" t="s">
        <v>44</v>
      </c>
      <c r="F94436" s="17" t="s">
        <v>8</v>
      </c>
      <c r="G94436" s="13">
        <v>17.04</v>
      </c>
      <c r="H94436" s="13">
        <v>2</v>
      </c>
      <c r="I94436" s="13">
        <v>2</v>
      </c>
    </row>
    <row r="94437" spans="1:9" x14ac:dyDescent="0.25">
      <c r="A94437" s="10" t="s">
        <v>953</v>
      </c>
      <c r="B94437" s="10" t="s">
        <v>954</v>
      </c>
      <c r="C94437" s="11" t="s">
        <v>230</v>
      </c>
      <c r="D94437" s="16">
        <v>7953</v>
      </c>
      <c r="E94437" s="10" t="s">
        <v>46</v>
      </c>
      <c r="F94437" s="17" t="s">
        <v>8</v>
      </c>
      <c r="G94437" s="13">
        <v>16.38</v>
      </c>
      <c r="H94437" s="13">
        <v>1</v>
      </c>
      <c r="I94437" s="13">
        <v>1</v>
      </c>
    </row>
    <row r="94438" spans="1:9" x14ac:dyDescent="0.25">
      <c r="A94438" s="10" t="s">
        <v>953</v>
      </c>
      <c r="B94438" s="10" t="s">
        <v>954</v>
      </c>
      <c r="C94438" s="11" t="s">
        <v>230</v>
      </c>
      <c r="D94438" s="16">
        <v>7956</v>
      </c>
      <c r="E94438" s="10" t="s">
        <v>47</v>
      </c>
      <c r="F94438" s="17" t="s">
        <v>8</v>
      </c>
      <c r="G94438" s="13">
        <v>75.67</v>
      </c>
      <c r="H94438" s="13">
        <v>7</v>
      </c>
      <c r="I94438" s="13">
        <v>7</v>
      </c>
    </row>
    <row r="94439" spans="1:9" x14ac:dyDescent="0.25">
      <c r="A94439" s="10" t="s">
        <v>953</v>
      </c>
      <c r="B94439" s="10" t="s">
        <v>954</v>
      </c>
      <c r="C94439" s="11" t="s">
        <v>230</v>
      </c>
      <c r="D94439" s="16">
        <v>7958</v>
      </c>
      <c r="E94439" s="10" t="s">
        <v>283</v>
      </c>
      <c r="F94439" s="17" t="s">
        <v>8</v>
      </c>
      <c r="G94439" s="13">
        <v>32.43</v>
      </c>
      <c r="H94439" s="13">
        <v>3</v>
      </c>
      <c r="I94439" s="13">
        <v>3</v>
      </c>
    </row>
    <row r="94440" spans="1:9" x14ac:dyDescent="0.25">
      <c r="A94440" s="10" t="s">
        <v>953</v>
      </c>
      <c r="B94440" s="10" t="s">
        <v>954</v>
      </c>
      <c r="C94440" s="11" t="s">
        <v>230</v>
      </c>
      <c r="D94440" s="16">
        <v>66101</v>
      </c>
      <c r="E94440" s="10" t="s">
        <v>81</v>
      </c>
      <c r="F94440" s="17" t="s">
        <v>8</v>
      </c>
      <c r="G94440" s="15">
        <v>0</v>
      </c>
      <c r="H94440" s="13">
        <v>3</v>
      </c>
      <c r="I94440" s="13">
        <v>3</v>
      </c>
    </row>
    <row r="94441" spans="1:9" x14ac:dyDescent="0.25">
      <c r="A94441" s="10" t="s">
        <v>953</v>
      </c>
      <c r="B94441" s="10" t="s">
        <v>954</v>
      </c>
      <c r="C94441" s="11" t="s">
        <v>230</v>
      </c>
      <c r="D94441" s="16">
        <v>66102</v>
      </c>
      <c r="E94441" s="10" t="s">
        <v>82</v>
      </c>
      <c r="F94441" s="17" t="s">
        <v>8</v>
      </c>
      <c r="G94441" s="13">
        <v>190.97</v>
      </c>
      <c r="H94441" s="13">
        <v>169</v>
      </c>
      <c r="I94441" s="13">
        <v>126</v>
      </c>
    </row>
    <row r="94442" spans="1:9" x14ac:dyDescent="0.25">
      <c r="A94442" s="10" t="s">
        <v>953</v>
      </c>
      <c r="B94442" s="10" t="s">
        <v>954</v>
      </c>
      <c r="C94442" s="11" t="s">
        <v>230</v>
      </c>
      <c r="D94442" s="16">
        <v>66103</v>
      </c>
      <c r="E94442" s="10" t="s">
        <v>193</v>
      </c>
      <c r="F94442" s="17" t="s">
        <v>8</v>
      </c>
      <c r="G94442" s="13">
        <v>4.6399999999999997</v>
      </c>
      <c r="H94442" s="13">
        <v>4</v>
      </c>
      <c r="I94442" s="13">
        <v>4</v>
      </c>
    </row>
    <row r="94443" spans="1:9" x14ac:dyDescent="0.25">
      <c r="A94443" s="10" t="s">
        <v>953</v>
      </c>
      <c r="B94443" s="10" t="s">
        <v>954</v>
      </c>
      <c r="C94443" s="11" t="s">
        <v>230</v>
      </c>
      <c r="D94443" s="16">
        <v>66104</v>
      </c>
      <c r="E94443" s="10" t="s">
        <v>83</v>
      </c>
      <c r="F94443" s="17" t="s">
        <v>8</v>
      </c>
      <c r="G94443" s="13">
        <v>327.12</v>
      </c>
      <c r="H94443" s="13">
        <v>282</v>
      </c>
      <c r="I94443" s="13">
        <v>154</v>
      </c>
    </row>
    <row r="94444" spans="1:9" x14ac:dyDescent="0.25">
      <c r="A94444" s="10" t="s">
        <v>953</v>
      </c>
      <c r="B94444" s="10" t="s">
        <v>954</v>
      </c>
      <c r="C94444" s="11" t="s">
        <v>230</v>
      </c>
      <c r="D94444" s="16">
        <v>66105</v>
      </c>
      <c r="E94444" s="10" t="s">
        <v>84</v>
      </c>
      <c r="F94444" s="17" t="s">
        <v>8</v>
      </c>
      <c r="G94444" s="13">
        <v>403.38</v>
      </c>
      <c r="H94444" s="13">
        <v>249</v>
      </c>
      <c r="I94444" s="13">
        <v>125</v>
      </c>
    </row>
    <row r="94445" spans="1:9" x14ac:dyDescent="0.25">
      <c r="A94445" s="10" t="s">
        <v>953</v>
      </c>
      <c r="B94445" s="10" t="s">
        <v>954</v>
      </c>
      <c r="C94445" s="11" t="s">
        <v>230</v>
      </c>
      <c r="D94445" s="16">
        <v>66106</v>
      </c>
      <c r="E94445" s="10" t="s">
        <v>85</v>
      </c>
      <c r="F94445" s="17" t="s">
        <v>8</v>
      </c>
      <c r="G94445" s="13">
        <v>82.8</v>
      </c>
      <c r="H94445" s="13">
        <v>69</v>
      </c>
      <c r="I94445" s="13">
        <v>30</v>
      </c>
    </row>
    <row r="94446" spans="1:9" x14ac:dyDescent="0.25">
      <c r="A94446" s="10" t="s">
        <v>953</v>
      </c>
      <c r="B94446" s="10" t="s">
        <v>954</v>
      </c>
      <c r="C94446" s="11" t="s">
        <v>230</v>
      </c>
      <c r="D94446" s="16">
        <v>66107</v>
      </c>
      <c r="E94446" s="10" t="s">
        <v>86</v>
      </c>
      <c r="F94446" s="17" t="s">
        <v>8</v>
      </c>
      <c r="G94446" s="13">
        <v>12</v>
      </c>
      <c r="H94446" s="13">
        <v>10</v>
      </c>
      <c r="I94446" s="13">
        <v>6</v>
      </c>
    </row>
    <row r="94447" spans="1:9" x14ac:dyDescent="0.25">
      <c r="A94447" s="10" t="s">
        <v>953</v>
      </c>
      <c r="B94447" s="10" t="s">
        <v>954</v>
      </c>
      <c r="C94447" s="11" t="s">
        <v>230</v>
      </c>
      <c r="D94447" s="16">
        <v>66109</v>
      </c>
      <c r="E94447" s="10" t="s">
        <v>87</v>
      </c>
      <c r="F94447" s="17" t="s">
        <v>8</v>
      </c>
      <c r="G94447" s="13">
        <v>18.2</v>
      </c>
      <c r="H94447" s="13">
        <v>14</v>
      </c>
      <c r="I94447" s="13">
        <v>13</v>
      </c>
    </row>
    <row r="94448" spans="1:9" x14ac:dyDescent="0.25">
      <c r="A94448" s="10" t="s">
        <v>953</v>
      </c>
      <c r="B94448" s="10" t="s">
        <v>954</v>
      </c>
      <c r="C94448" s="11" t="s">
        <v>230</v>
      </c>
      <c r="D94448" s="16">
        <v>66110</v>
      </c>
      <c r="E94448" s="10" t="s">
        <v>194</v>
      </c>
      <c r="F94448" s="17" t="s">
        <v>8</v>
      </c>
      <c r="G94448" s="13">
        <v>2.54</v>
      </c>
      <c r="H94448" s="13">
        <v>1</v>
      </c>
      <c r="I94448" s="13">
        <v>1</v>
      </c>
    </row>
    <row r="94449" spans="1:9" x14ac:dyDescent="0.25">
      <c r="A94449" s="10" t="s">
        <v>953</v>
      </c>
      <c r="B94449" s="10" t="s">
        <v>954</v>
      </c>
      <c r="C94449" s="11" t="s">
        <v>230</v>
      </c>
      <c r="D94449" s="16">
        <v>66111</v>
      </c>
      <c r="E94449" s="10" t="s">
        <v>88</v>
      </c>
      <c r="F94449" s="17" t="s">
        <v>8</v>
      </c>
      <c r="G94449" s="13">
        <v>15.2</v>
      </c>
      <c r="H94449" s="13">
        <v>8</v>
      </c>
      <c r="I94449" s="13">
        <v>6</v>
      </c>
    </row>
    <row r="94450" spans="1:9" x14ac:dyDescent="0.25">
      <c r="A94450" s="10" t="s">
        <v>953</v>
      </c>
      <c r="B94450" s="10" t="s">
        <v>954</v>
      </c>
      <c r="C94450" s="11" t="s">
        <v>230</v>
      </c>
      <c r="D94450" s="16">
        <v>66112</v>
      </c>
      <c r="E94450" s="10" t="s">
        <v>89</v>
      </c>
      <c r="F94450" s="17" t="s">
        <v>8</v>
      </c>
      <c r="G94450" s="13">
        <v>66.010000000000005</v>
      </c>
      <c r="H94450" s="13">
        <v>41</v>
      </c>
      <c r="I94450" s="13">
        <v>37</v>
      </c>
    </row>
    <row r="94451" spans="1:9" x14ac:dyDescent="0.25">
      <c r="A94451" s="10" t="s">
        <v>953</v>
      </c>
      <c r="B94451" s="10" t="s">
        <v>954</v>
      </c>
      <c r="C94451" s="11" t="s">
        <v>230</v>
      </c>
      <c r="D94451" s="16">
        <v>66117</v>
      </c>
      <c r="E94451" s="10" t="s">
        <v>90</v>
      </c>
      <c r="F94451" s="17" t="s">
        <v>8</v>
      </c>
      <c r="G94451" s="13">
        <v>179.35</v>
      </c>
      <c r="H94451" s="13">
        <v>85</v>
      </c>
      <c r="I94451" s="13">
        <v>84</v>
      </c>
    </row>
    <row r="94452" spans="1:9" x14ac:dyDescent="0.25">
      <c r="A94452" s="10" t="s">
        <v>953</v>
      </c>
      <c r="B94452" s="10" t="s">
        <v>954</v>
      </c>
      <c r="C94452" s="11" t="s">
        <v>230</v>
      </c>
      <c r="D94452" s="16">
        <v>66118</v>
      </c>
      <c r="E94452" s="10" t="s">
        <v>91</v>
      </c>
      <c r="F94452" s="17" t="s">
        <v>8</v>
      </c>
      <c r="G94452" s="13">
        <v>301.44</v>
      </c>
      <c r="H94452" s="13">
        <v>64</v>
      </c>
      <c r="I94452" s="13">
        <v>63</v>
      </c>
    </row>
    <row r="94453" spans="1:9" x14ac:dyDescent="0.25">
      <c r="A94453" s="10" t="s">
        <v>953</v>
      </c>
      <c r="B94453" s="10" t="s">
        <v>954</v>
      </c>
      <c r="C94453" s="11" t="s">
        <v>230</v>
      </c>
      <c r="D94453" s="16">
        <v>66123</v>
      </c>
      <c r="E94453" s="10" t="s">
        <v>92</v>
      </c>
      <c r="F94453" s="17" t="s">
        <v>8</v>
      </c>
      <c r="G94453" s="13">
        <v>2.79</v>
      </c>
      <c r="H94453" s="13">
        <v>1</v>
      </c>
      <c r="I94453" s="13">
        <v>1</v>
      </c>
    </row>
    <row r="94454" spans="1:9" x14ac:dyDescent="0.25">
      <c r="A94454" s="10" t="s">
        <v>953</v>
      </c>
      <c r="B94454" s="10" t="s">
        <v>954</v>
      </c>
      <c r="C94454" s="11" t="s">
        <v>230</v>
      </c>
      <c r="D94454" s="16">
        <v>66200</v>
      </c>
      <c r="E94454" s="10" t="s">
        <v>94</v>
      </c>
      <c r="F94454" s="17" t="s">
        <v>6</v>
      </c>
      <c r="G94454" s="13">
        <v>24.8</v>
      </c>
      <c r="H94454" s="13">
        <v>16</v>
      </c>
      <c r="I94454" s="13">
        <v>16</v>
      </c>
    </row>
    <row r="94455" spans="1:9" x14ac:dyDescent="0.25">
      <c r="A94455" s="10" t="s">
        <v>953</v>
      </c>
      <c r="B94455" s="10" t="s">
        <v>954</v>
      </c>
      <c r="C94455" s="11" t="s">
        <v>230</v>
      </c>
      <c r="D94455" s="16">
        <v>66200</v>
      </c>
      <c r="E94455" s="10" t="s">
        <v>94</v>
      </c>
      <c r="F94455" s="17" t="s">
        <v>8</v>
      </c>
      <c r="G94455" s="13">
        <v>114.7</v>
      </c>
      <c r="H94455" s="13">
        <v>74</v>
      </c>
      <c r="I94455" s="13">
        <v>61</v>
      </c>
    </row>
    <row r="94456" spans="1:9" x14ac:dyDescent="0.25">
      <c r="A94456" s="10" t="s">
        <v>953</v>
      </c>
      <c r="B94456" s="10" t="s">
        <v>954</v>
      </c>
      <c r="C94456" s="11" t="s">
        <v>230</v>
      </c>
      <c r="D94456" s="16">
        <v>66202</v>
      </c>
      <c r="E94456" s="10" t="s">
        <v>96</v>
      </c>
      <c r="F94456" s="17" t="s">
        <v>6</v>
      </c>
      <c r="G94456" s="13">
        <v>58.75</v>
      </c>
      <c r="H94456" s="13">
        <v>25</v>
      </c>
      <c r="I94456" s="13">
        <v>21</v>
      </c>
    </row>
    <row r="94457" spans="1:9" x14ac:dyDescent="0.25">
      <c r="A94457" s="10" t="s">
        <v>953</v>
      </c>
      <c r="B94457" s="10" t="s">
        <v>954</v>
      </c>
      <c r="C94457" s="11" t="s">
        <v>230</v>
      </c>
      <c r="D94457" s="16">
        <v>66202</v>
      </c>
      <c r="E94457" s="10" t="s">
        <v>96</v>
      </c>
      <c r="F94457" s="17" t="s">
        <v>8</v>
      </c>
      <c r="G94457" s="13">
        <v>258.5</v>
      </c>
      <c r="H94457" s="13">
        <v>110</v>
      </c>
      <c r="I94457" s="13">
        <v>88</v>
      </c>
    </row>
    <row r="94458" spans="1:9" x14ac:dyDescent="0.25">
      <c r="A94458" s="10" t="s">
        <v>953</v>
      </c>
      <c r="B94458" s="10" t="s">
        <v>954</v>
      </c>
      <c r="C94458" s="11" t="s">
        <v>230</v>
      </c>
      <c r="D94458" s="16">
        <v>66204</v>
      </c>
      <c r="E94458" s="10" t="s">
        <v>97</v>
      </c>
      <c r="F94458" s="17" t="s">
        <v>6</v>
      </c>
      <c r="G94458" s="13">
        <v>112.5</v>
      </c>
      <c r="H94458" s="13">
        <v>15</v>
      </c>
      <c r="I94458" s="13">
        <v>15</v>
      </c>
    </row>
    <row r="94459" spans="1:9" x14ac:dyDescent="0.25">
      <c r="A94459" s="10" t="s">
        <v>953</v>
      </c>
      <c r="B94459" s="10" t="s">
        <v>954</v>
      </c>
      <c r="C94459" s="11" t="s">
        <v>230</v>
      </c>
      <c r="D94459" s="16">
        <v>66204</v>
      </c>
      <c r="E94459" s="10" t="s">
        <v>97</v>
      </c>
      <c r="F94459" s="17" t="s">
        <v>8</v>
      </c>
      <c r="G94459" s="13">
        <v>397.5</v>
      </c>
      <c r="H94459" s="13">
        <v>53</v>
      </c>
      <c r="I94459" s="13">
        <v>47</v>
      </c>
    </row>
    <row r="94460" spans="1:9" x14ac:dyDescent="0.25">
      <c r="A94460" s="10" t="s">
        <v>953</v>
      </c>
      <c r="B94460" s="10" t="s">
        <v>954</v>
      </c>
      <c r="C94460" s="11" t="s">
        <v>230</v>
      </c>
      <c r="D94460" s="16">
        <v>66208</v>
      </c>
      <c r="E94460" s="10" t="s">
        <v>99</v>
      </c>
      <c r="F94460" s="17" t="s">
        <v>6</v>
      </c>
      <c r="G94460" s="13">
        <v>16.68</v>
      </c>
      <c r="H94460" s="13">
        <v>6</v>
      </c>
      <c r="I94460" s="13">
        <v>4</v>
      </c>
    </row>
    <row r="94461" spans="1:9" x14ac:dyDescent="0.25">
      <c r="A94461" s="10" t="s">
        <v>953</v>
      </c>
      <c r="B94461" s="10" t="s">
        <v>954</v>
      </c>
      <c r="C94461" s="11" t="s">
        <v>230</v>
      </c>
      <c r="D94461" s="16">
        <v>66208</v>
      </c>
      <c r="E94461" s="10" t="s">
        <v>99</v>
      </c>
      <c r="F94461" s="17" t="s">
        <v>8</v>
      </c>
      <c r="G94461" s="13">
        <v>202.94</v>
      </c>
      <c r="H94461" s="13">
        <v>73</v>
      </c>
      <c r="I94461" s="13">
        <v>52</v>
      </c>
    </row>
    <row r="94462" spans="1:9" x14ac:dyDescent="0.25">
      <c r="A94462" s="10" t="s">
        <v>953</v>
      </c>
      <c r="B94462" s="10" t="s">
        <v>954</v>
      </c>
      <c r="C94462" s="11" t="s">
        <v>230</v>
      </c>
      <c r="D94462" s="16">
        <v>66300</v>
      </c>
      <c r="E94462" s="10" t="s">
        <v>326</v>
      </c>
      <c r="F94462" s="17" t="s">
        <v>8</v>
      </c>
      <c r="G94462" s="13">
        <v>9.14</v>
      </c>
      <c r="H94462" s="13">
        <v>2</v>
      </c>
      <c r="I94462" s="13">
        <v>1</v>
      </c>
    </row>
    <row r="94463" spans="1:9" x14ac:dyDescent="0.25">
      <c r="A94463" s="10" t="s">
        <v>953</v>
      </c>
      <c r="B94463" s="10" t="s">
        <v>954</v>
      </c>
      <c r="C94463" s="11" t="s">
        <v>230</v>
      </c>
      <c r="D94463" s="16">
        <v>66302</v>
      </c>
      <c r="E94463" s="10" t="s">
        <v>102</v>
      </c>
      <c r="F94463" s="17" t="s">
        <v>8</v>
      </c>
      <c r="G94463" s="13">
        <v>17.7</v>
      </c>
      <c r="H94463" s="13">
        <v>6</v>
      </c>
      <c r="I94463" s="13">
        <v>6</v>
      </c>
    </row>
    <row r="94464" spans="1:9" x14ac:dyDescent="0.25">
      <c r="A94464" s="10" t="s">
        <v>953</v>
      </c>
      <c r="B94464" s="10" t="s">
        <v>954</v>
      </c>
      <c r="C94464" s="11" t="s">
        <v>230</v>
      </c>
      <c r="D94464" s="16">
        <v>66500</v>
      </c>
      <c r="E94464" s="10" t="s">
        <v>198</v>
      </c>
      <c r="F94464" s="17" t="s">
        <v>6</v>
      </c>
      <c r="G94464" s="13">
        <v>3.8</v>
      </c>
      <c r="H94464" s="13">
        <v>1</v>
      </c>
      <c r="I94464" s="13">
        <v>1</v>
      </c>
    </row>
    <row r="94465" spans="1:9" x14ac:dyDescent="0.25">
      <c r="A94465" s="10" t="s">
        <v>953</v>
      </c>
      <c r="B94465" s="10" t="s">
        <v>954</v>
      </c>
      <c r="C94465" s="11" t="s">
        <v>230</v>
      </c>
      <c r="D94465" s="16">
        <v>66500</v>
      </c>
      <c r="E94465" s="10" t="s">
        <v>198</v>
      </c>
      <c r="F94465" s="17" t="s">
        <v>8</v>
      </c>
      <c r="G94465" s="13">
        <v>3.8</v>
      </c>
      <c r="H94465" s="13">
        <v>1</v>
      </c>
      <c r="I94465" s="13">
        <v>1</v>
      </c>
    </row>
    <row r="94466" spans="1:9" x14ac:dyDescent="0.25">
      <c r="A94466" s="10" t="s">
        <v>953</v>
      </c>
      <c r="B94466" s="10" t="s">
        <v>954</v>
      </c>
      <c r="C94466" s="11" t="s">
        <v>230</v>
      </c>
      <c r="D94466" s="16">
        <v>66510</v>
      </c>
      <c r="E94466" s="10" t="s">
        <v>105</v>
      </c>
      <c r="F94466" s="17" t="s">
        <v>8</v>
      </c>
      <c r="G94466" s="13">
        <v>23.67</v>
      </c>
      <c r="H94466" s="13">
        <v>3</v>
      </c>
      <c r="I94466" s="13">
        <v>3</v>
      </c>
    </row>
    <row r="94467" spans="1:9" x14ac:dyDescent="0.25">
      <c r="A94467" s="10" t="s">
        <v>953</v>
      </c>
      <c r="B94467" s="10" t="s">
        <v>954</v>
      </c>
      <c r="C94467" s="11" t="s">
        <v>230</v>
      </c>
      <c r="D94467" s="16">
        <v>66522</v>
      </c>
      <c r="E94467" s="10" t="s">
        <v>108</v>
      </c>
      <c r="F94467" s="17" t="s">
        <v>8</v>
      </c>
      <c r="G94467" s="13">
        <v>9.39</v>
      </c>
      <c r="H94467" s="13">
        <v>1</v>
      </c>
      <c r="I94467" s="13">
        <v>1</v>
      </c>
    </row>
    <row r="94468" spans="1:9" x14ac:dyDescent="0.25">
      <c r="A94468" s="10" t="s">
        <v>953</v>
      </c>
      <c r="B94468" s="10" t="s">
        <v>954</v>
      </c>
      <c r="C94468" s="11" t="s">
        <v>230</v>
      </c>
      <c r="D94468" s="16">
        <v>66530</v>
      </c>
      <c r="E94468" s="10" t="s">
        <v>109</v>
      </c>
      <c r="F94468" s="17" t="s">
        <v>8</v>
      </c>
      <c r="G94468" s="13">
        <v>10.7</v>
      </c>
      <c r="H94468" s="13">
        <v>2</v>
      </c>
      <c r="I94468" s="13">
        <v>1</v>
      </c>
    </row>
    <row r="94469" spans="1:9" x14ac:dyDescent="0.25">
      <c r="A94469" s="10" t="s">
        <v>953</v>
      </c>
      <c r="B94469" s="10" t="s">
        <v>954</v>
      </c>
      <c r="C94469" s="11" t="s">
        <v>230</v>
      </c>
      <c r="D94469" s="16">
        <v>66542</v>
      </c>
      <c r="E94469" s="10" t="s">
        <v>110</v>
      </c>
      <c r="F94469" s="17" t="s">
        <v>8</v>
      </c>
      <c r="G94469" s="13">
        <v>14.38</v>
      </c>
      <c r="H94469" s="13">
        <v>1</v>
      </c>
      <c r="I94469" s="13">
        <v>1</v>
      </c>
    </row>
    <row r="94470" spans="1:9" x14ac:dyDescent="0.25">
      <c r="A94470" s="10" t="s">
        <v>953</v>
      </c>
      <c r="B94470" s="10" t="s">
        <v>954</v>
      </c>
      <c r="C94470" s="11" t="s">
        <v>230</v>
      </c>
      <c r="D94470" s="16">
        <v>66706</v>
      </c>
      <c r="E94470" s="10" t="s">
        <v>111</v>
      </c>
      <c r="F94470" s="17" t="s">
        <v>8</v>
      </c>
      <c r="G94470" s="13">
        <v>296.14</v>
      </c>
      <c r="H94470" s="13">
        <v>67</v>
      </c>
      <c r="I94470" s="13">
        <v>52</v>
      </c>
    </row>
    <row r="94471" spans="1:9" x14ac:dyDescent="0.25">
      <c r="A94471" s="10" t="s">
        <v>953</v>
      </c>
      <c r="B94471" s="10" t="s">
        <v>954</v>
      </c>
      <c r="C94471" s="11" t="s">
        <v>230</v>
      </c>
      <c r="D94471" s="16">
        <v>66707</v>
      </c>
      <c r="E94471" s="10" t="s">
        <v>112</v>
      </c>
      <c r="F94471" s="17" t="s">
        <v>8</v>
      </c>
      <c r="G94471" s="13">
        <v>512.4</v>
      </c>
      <c r="H94471" s="13">
        <v>84</v>
      </c>
      <c r="I94471" s="13">
        <v>64</v>
      </c>
    </row>
    <row r="94472" spans="1:9" x14ac:dyDescent="0.25">
      <c r="A94472" s="10" t="s">
        <v>953</v>
      </c>
      <c r="B94472" s="10" t="s">
        <v>954</v>
      </c>
      <c r="C94472" s="11" t="s">
        <v>230</v>
      </c>
      <c r="D94472" s="16">
        <v>66708</v>
      </c>
      <c r="E94472" s="10" t="s">
        <v>113</v>
      </c>
      <c r="F94472" s="17" t="s">
        <v>8</v>
      </c>
      <c r="G94472" s="13">
        <v>18.04</v>
      </c>
      <c r="H94472" s="13">
        <v>2</v>
      </c>
      <c r="I94472" s="13">
        <v>2</v>
      </c>
    </row>
    <row r="94473" spans="1:9" x14ac:dyDescent="0.25">
      <c r="A94473" s="10" t="s">
        <v>953</v>
      </c>
      <c r="B94473" s="10" t="s">
        <v>954</v>
      </c>
      <c r="C94473" s="11" t="s">
        <v>230</v>
      </c>
      <c r="D94473" s="16">
        <v>66709</v>
      </c>
      <c r="E94473" s="10" t="s">
        <v>114</v>
      </c>
      <c r="F94473" s="17" t="s">
        <v>8</v>
      </c>
      <c r="G94473" s="13">
        <v>42.68</v>
      </c>
      <c r="H94473" s="13">
        <v>2</v>
      </c>
      <c r="I94473" s="13">
        <v>2</v>
      </c>
    </row>
    <row r="94474" spans="1:9" x14ac:dyDescent="0.25">
      <c r="A94474" s="10" t="s">
        <v>953</v>
      </c>
      <c r="B94474" s="10" t="s">
        <v>954</v>
      </c>
      <c r="C94474" s="11" t="s">
        <v>230</v>
      </c>
      <c r="D94474" s="16">
        <v>66719</v>
      </c>
      <c r="E94474" s="10" t="s">
        <v>117</v>
      </c>
      <c r="F94474" s="17" t="s">
        <v>8</v>
      </c>
      <c r="G94474" s="13">
        <v>4.42</v>
      </c>
      <c r="H94474" s="13">
        <v>1</v>
      </c>
      <c r="I94474" s="13">
        <v>1</v>
      </c>
    </row>
    <row r="94475" spans="1:9" x14ac:dyDescent="0.25">
      <c r="A94475" s="10" t="s">
        <v>983</v>
      </c>
      <c r="B94475" s="10" t="s">
        <v>984</v>
      </c>
      <c r="C94475" s="11" t="s">
        <v>176</v>
      </c>
      <c r="D94475" s="16">
        <v>6320</v>
      </c>
      <c r="E94475" s="10" t="s">
        <v>10</v>
      </c>
      <c r="F94475" s="17" t="s">
        <v>8</v>
      </c>
      <c r="G94475" s="15">
        <v>0</v>
      </c>
      <c r="H94475" s="13">
        <v>8</v>
      </c>
      <c r="I94475" s="13">
        <v>7</v>
      </c>
    </row>
    <row r="94476" spans="1:9" x14ac:dyDescent="0.25">
      <c r="A94476" s="10" t="s">
        <v>983</v>
      </c>
      <c r="B94476" s="10" t="s">
        <v>984</v>
      </c>
      <c r="C94476" s="11" t="s">
        <v>176</v>
      </c>
      <c r="D94476" s="16">
        <v>6324</v>
      </c>
      <c r="E94476" s="10" t="s">
        <v>13</v>
      </c>
      <c r="F94476" s="17" t="s">
        <v>8</v>
      </c>
      <c r="G94476" s="13">
        <v>28.18</v>
      </c>
      <c r="H94476" s="13">
        <v>1</v>
      </c>
      <c r="I94476" s="13">
        <v>1</v>
      </c>
    </row>
    <row r="94477" spans="1:9" x14ac:dyDescent="0.25">
      <c r="A94477" s="10" t="s">
        <v>983</v>
      </c>
      <c r="B94477" s="10" t="s">
        <v>984</v>
      </c>
      <c r="C94477" s="11" t="s">
        <v>176</v>
      </c>
      <c r="D94477" s="16">
        <v>6326</v>
      </c>
      <c r="E94477" s="10" t="s">
        <v>14</v>
      </c>
      <c r="F94477" s="17" t="s">
        <v>8</v>
      </c>
      <c r="G94477" s="13">
        <v>28.43</v>
      </c>
      <c r="H94477" s="13">
        <v>1</v>
      </c>
      <c r="I94477" s="13">
        <v>1</v>
      </c>
    </row>
    <row r="94478" spans="1:9" x14ac:dyDescent="0.25">
      <c r="A94478" s="10" t="s">
        <v>983</v>
      </c>
      <c r="B94478" s="10" t="s">
        <v>984</v>
      </c>
      <c r="C94478" s="11" t="s">
        <v>176</v>
      </c>
      <c r="D94478" s="16">
        <v>6344</v>
      </c>
      <c r="E94478" s="10" t="s">
        <v>179</v>
      </c>
      <c r="F94478" s="17" t="s">
        <v>8</v>
      </c>
      <c r="G94478" s="13">
        <v>51.99</v>
      </c>
      <c r="H94478" s="13">
        <v>3</v>
      </c>
      <c r="I94478" s="13">
        <v>3</v>
      </c>
    </row>
    <row r="94479" spans="1:9" x14ac:dyDescent="0.25">
      <c r="A94479" s="10" t="s">
        <v>983</v>
      </c>
      <c r="B94479" s="10" t="s">
        <v>984</v>
      </c>
      <c r="C94479" s="11" t="s">
        <v>176</v>
      </c>
      <c r="D94479" s="16">
        <v>6402</v>
      </c>
      <c r="E94479" s="10" t="s">
        <v>180</v>
      </c>
      <c r="F94479" s="17" t="s">
        <v>6</v>
      </c>
      <c r="G94479" s="13">
        <v>8.82</v>
      </c>
      <c r="H94479" s="13">
        <v>1</v>
      </c>
      <c r="I94479" s="13">
        <v>1</v>
      </c>
    </row>
    <row r="94480" spans="1:9" x14ac:dyDescent="0.25">
      <c r="A94480" s="10" t="s">
        <v>983</v>
      </c>
      <c r="B94480" s="10" t="s">
        <v>984</v>
      </c>
      <c r="C94480" s="11" t="s">
        <v>176</v>
      </c>
      <c r="D94480" s="16">
        <v>6408</v>
      </c>
      <c r="E94480" s="10" t="s">
        <v>232</v>
      </c>
      <c r="F94480" s="17" t="s">
        <v>6</v>
      </c>
      <c r="G94480" s="13">
        <v>27.04</v>
      </c>
      <c r="H94480" s="13">
        <v>4</v>
      </c>
      <c r="I94480" s="13">
        <v>3</v>
      </c>
    </row>
    <row r="94481" spans="1:9" x14ac:dyDescent="0.25">
      <c r="A94481" s="10" t="s">
        <v>983</v>
      </c>
      <c r="B94481" s="10" t="s">
        <v>984</v>
      </c>
      <c r="C94481" s="11" t="s">
        <v>176</v>
      </c>
      <c r="D94481" s="16">
        <v>7900</v>
      </c>
      <c r="E94481" s="10" t="s">
        <v>23</v>
      </c>
      <c r="F94481" s="17" t="s">
        <v>6</v>
      </c>
      <c r="G94481" s="13">
        <v>34.049999999999997</v>
      </c>
      <c r="H94481" s="13">
        <v>5</v>
      </c>
      <c r="I94481" s="13">
        <v>5</v>
      </c>
    </row>
    <row r="94482" spans="1:9" x14ac:dyDescent="0.25">
      <c r="A94482" s="10" t="s">
        <v>983</v>
      </c>
      <c r="B94482" s="10" t="s">
        <v>984</v>
      </c>
      <c r="C94482" s="11" t="s">
        <v>176</v>
      </c>
      <c r="D94482" s="16">
        <v>7900</v>
      </c>
      <c r="E94482" s="10" t="s">
        <v>23</v>
      </c>
      <c r="F94482" s="17" t="s">
        <v>8</v>
      </c>
      <c r="G94482" s="13">
        <v>47.67</v>
      </c>
      <c r="H94482" s="13">
        <v>7</v>
      </c>
      <c r="I94482" s="13">
        <v>7</v>
      </c>
    </row>
    <row r="94483" spans="1:9" x14ac:dyDescent="0.25">
      <c r="A94483" s="10" t="s">
        <v>983</v>
      </c>
      <c r="B94483" s="10" t="s">
        <v>984</v>
      </c>
      <c r="C94483" s="11" t="s">
        <v>176</v>
      </c>
      <c r="D94483" s="16">
        <v>7903</v>
      </c>
      <c r="E94483" s="10" t="s">
        <v>25</v>
      </c>
      <c r="F94483" s="17" t="s">
        <v>6</v>
      </c>
      <c r="G94483" s="13">
        <v>31.48</v>
      </c>
      <c r="H94483" s="13">
        <v>4</v>
      </c>
      <c r="I94483" s="13">
        <v>4</v>
      </c>
    </row>
    <row r="94484" spans="1:9" x14ac:dyDescent="0.25">
      <c r="A94484" s="10" t="s">
        <v>983</v>
      </c>
      <c r="B94484" s="10" t="s">
        <v>984</v>
      </c>
      <c r="C94484" s="11" t="s">
        <v>176</v>
      </c>
      <c r="D94484" s="16">
        <v>7903</v>
      </c>
      <c r="E94484" s="10" t="s">
        <v>25</v>
      </c>
      <c r="F94484" s="17" t="s">
        <v>8</v>
      </c>
      <c r="G94484" s="13">
        <v>62.96</v>
      </c>
      <c r="H94484" s="13">
        <v>8</v>
      </c>
      <c r="I94484" s="13">
        <v>8</v>
      </c>
    </row>
    <row r="94485" spans="1:9" x14ac:dyDescent="0.25">
      <c r="A94485" s="10" t="s">
        <v>983</v>
      </c>
      <c r="B94485" s="10" t="s">
        <v>984</v>
      </c>
      <c r="C94485" s="11" t="s">
        <v>176</v>
      </c>
      <c r="D94485" s="16">
        <v>7907</v>
      </c>
      <c r="E94485" s="10" t="s">
        <v>28</v>
      </c>
      <c r="F94485" s="17" t="s">
        <v>8</v>
      </c>
      <c r="G94485" s="13">
        <v>11.97</v>
      </c>
      <c r="H94485" s="13">
        <v>1</v>
      </c>
      <c r="I94485" s="13">
        <v>1</v>
      </c>
    </row>
    <row r="94486" spans="1:9" x14ac:dyDescent="0.25">
      <c r="A94486" s="10" t="s">
        <v>983</v>
      </c>
      <c r="B94486" s="10" t="s">
        <v>984</v>
      </c>
      <c r="C94486" s="11" t="s">
        <v>176</v>
      </c>
      <c r="D94486" s="16">
        <v>7915</v>
      </c>
      <c r="E94486" s="10" t="s">
        <v>33</v>
      </c>
      <c r="F94486" s="17" t="s">
        <v>8</v>
      </c>
      <c r="G94486" s="13">
        <v>7.82</v>
      </c>
      <c r="H94486" s="13">
        <v>1</v>
      </c>
      <c r="I94486" s="13">
        <v>1</v>
      </c>
    </row>
    <row r="94487" spans="1:9" x14ac:dyDescent="0.25">
      <c r="A94487" s="10" t="s">
        <v>983</v>
      </c>
      <c r="B94487" s="10" t="s">
        <v>984</v>
      </c>
      <c r="C94487" s="11" t="s">
        <v>176</v>
      </c>
      <c r="D94487" s="16">
        <v>7916</v>
      </c>
      <c r="E94487" s="10" t="s">
        <v>34</v>
      </c>
      <c r="F94487" s="17" t="s">
        <v>6</v>
      </c>
      <c r="G94487" s="13">
        <v>10</v>
      </c>
      <c r="H94487" s="13">
        <v>1</v>
      </c>
      <c r="I94487" s="13">
        <v>1</v>
      </c>
    </row>
    <row r="94488" spans="1:9" x14ac:dyDescent="0.25">
      <c r="A94488" s="10" t="s">
        <v>983</v>
      </c>
      <c r="B94488" s="10" t="s">
        <v>984</v>
      </c>
      <c r="C94488" s="11" t="s">
        <v>176</v>
      </c>
      <c r="D94488" s="16">
        <v>7919</v>
      </c>
      <c r="E94488" s="10" t="s">
        <v>37</v>
      </c>
      <c r="F94488" s="17" t="s">
        <v>8</v>
      </c>
      <c r="G94488" s="13">
        <v>10.14</v>
      </c>
      <c r="H94488" s="13">
        <v>1</v>
      </c>
      <c r="I94488" s="13">
        <v>1</v>
      </c>
    </row>
    <row r="94489" spans="1:9" x14ac:dyDescent="0.25">
      <c r="A94489" s="10" t="s">
        <v>983</v>
      </c>
      <c r="B94489" s="10" t="s">
        <v>984</v>
      </c>
      <c r="C94489" s="11" t="s">
        <v>176</v>
      </c>
      <c r="D94489" s="16">
        <v>7946</v>
      </c>
      <c r="E94489" s="10" t="s">
        <v>42</v>
      </c>
      <c r="F94489" s="17" t="s">
        <v>6</v>
      </c>
      <c r="G94489" s="13">
        <v>36.700000000000003</v>
      </c>
      <c r="H94489" s="13">
        <v>4</v>
      </c>
      <c r="I94489" s="13">
        <v>2</v>
      </c>
    </row>
    <row r="94490" spans="1:9" x14ac:dyDescent="0.25">
      <c r="A94490" s="10" t="s">
        <v>983</v>
      </c>
      <c r="B94490" s="10" t="s">
        <v>984</v>
      </c>
      <c r="C94490" s="11" t="s">
        <v>176</v>
      </c>
      <c r="D94490" s="16">
        <v>7950</v>
      </c>
      <c r="E94490" s="10" t="s">
        <v>44</v>
      </c>
      <c r="F94490" s="17" t="s">
        <v>8</v>
      </c>
      <c r="G94490" s="13">
        <v>17.04</v>
      </c>
      <c r="H94490" s="13">
        <v>2</v>
      </c>
      <c r="I94490" s="13">
        <v>2</v>
      </c>
    </row>
    <row r="94491" spans="1:9" x14ac:dyDescent="0.25">
      <c r="A94491" s="10" t="s">
        <v>983</v>
      </c>
      <c r="B94491" s="10" t="s">
        <v>984</v>
      </c>
      <c r="C94491" s="11" t="s">
        <v>176</v>
      </c>
      <c r="D94491" s="16">
        <v>7953</v>
      </c>
      <c r="E94491" s="10" t="s">
        <v>46</v>
      </c>
      <c r="F94491" s="17" t="s">
        <v>6</v>
      </c>
      <c r="G94491" s="13">
        <v>16.38</v>
      </c>
      <c r="H94491" s="13">
        <v>1</v>
      </c>
      <c r="I94491" s="13">
        <v>1</v>
      </c>
    </row>
    <row r="94492" spans="1:9" x14ac:dyDescent="0.25">
      <c r="A94492" s="10" t="s">
        <v>983</v>
      </c>
      <c r="B94492" s="10" t="s">
        <v>984</v>
      </c>
      <c r="C94492" s="11" t="s">
        <v>176</v>
      </c>
      <c r="D94492" s="16">
        <v>7953</v>
      </c>
      <c r="E94492" s="10" t="s">
        <v>46</v>
      </c>
      <c r="F94492" s="17" t="s">
        <v>8</v>
      </c>
      <c r="G94492" s="13">
        <v>65.52</v>
      </c>
      <c r="H94492" s="13">
        <v>4</v>
      </c>
      <c r="I94492" s="13">
        <v>4</v>
      </c>
    </row>
    <row r="94493" spans="1:9" x14ac:dyDescent="0.25">
      <c r="A94493" s="10" t="s">
        <v>983</v>
      </c>
      <c r="B94493" s="10" t="s">
        <v>984</v>
      </c>
      <c r="C94493" s="11" t="s">
        <v>176</v>
      </c>
      <c r="D94493" s="16">
        <v>7963</v>
      </c>
      <c r="E94493" s="10" t="s">
        <v>187</v>
      </c>
      <c r="F94493" s="17" t="s">
        <v>8</v>
      </c>
      <c r="G94493" s="13">
        <v>5.23</v>
      </c>
      <c r="H94493" s="13">
        <v>1</v>
      </c>
      <c r="I94493" s="13">
        <v>1</v>
      </c>
    </row>
    <row r="94494" spans="1:9" x14ac:dyDescent="0.25">
      <c r="A94494" s="10" t="s">
        <v>983</v>
      </c>
      <c r="B94494" s="10" t="s">
        <v>984</v>
      </c>
      <c r="C94494" s="11" t="s">
        <v>176</v>
      </c>
      <c r="D94494" s="16">
        <v>9001</v>
      </c>
      <c r="E94494" s="10" t="s">
        <v>49</v>
      </c>
      <c r="F94494" s="17" t="s">
        <v>6</v>
      </c>
      <c r="G94494" s="15">
        <v>0</v>
      </c>
      <c r="H94494" s="13">
        <v>38</v>
      </c>
      <c r="I94494" s="13">
        <v>36</v>
      </c>
    </row>
    <row r="94495" spans="1:9" x14ac:dyDescent="0.25">
      <c r="A94495" s="10" t="s">
        <v>983</v>
      </c>
      <c r="B94495" s="10" t="s">
        <v>984</v>
      </c>
      <c r="C94495" s="11" t="s">
        <v>176</v>
      </c>
      <c r="D94495" s="16">
        <v>9001</v>
      </c>
      <c r="E94495" s="10" t="s">
        <v>49</v>
      </c>
      <c r="F94495" s="17" t="s">
        <v>8</v>
      </c>
      <c r="G94495" s="15">
        <v>0</v>
      </c>
      <c r="H94495" s="13">
        <v>93</v>
      </c>
      <c r="I94495" s="13">
        <v>92</v>
      </c>
    </row>
    <row r="94496" spans="1:9" x14ac:dyDescent="0.25">
      <c r="A94496" s="10" t="s">
        <v>983</v>
      </c>
      <c r="B94496" s="10" t="s">
        <v>984</v>
      </c>
      <c r="C94496" s="11" t="s">
        <v>176</v>
      </c>
      <c r="D94496" s="16">
        <v>9002</v>
      </c>
      <c r="E94496" s="10" t="s">
        <v>50</v>
      </c>
      <c r="F94496" s="17" t="s">
        <v>6</v>
      </c>
      <c r="G94496" s="15">
        <v>0</v>
      </c>
      <c r="H94496" s="13">
        <v>50</v>
      </c>
      <c r="I94496" s="13">
        <v>25</v>
      </c>
    </row>
    <row r="94497" spans="1:9" x14ac:dyDescent="0.25">
      <c r="A94497" s="10" t="s">
        <v>983</v>
      </c>
      <c r="B94497" s="10" t="s">
        <v>984</v>
      </c>
      <c r="C94497" s="11" t="s">
        <v>176</v>
      </c>
      <c r="D94497" s="16">
        <v>9002</v>
      </c>
      <c r="E94497" s="10" t="s">
        <v>50</v>
      </c>
      <c r="F94497" s="17" t="s">
        <v>8</v>
      </c>
      <c r="G94497" s="15">
        <v>0</v>
      </c>
      <c r="H94497" s="13">
        <v>83</v>
      </c>
      <c r="I94497" s="13">
        <v>50</v>
      </c>
    </row>
    <row r="94498" spans="1:9" x14ac:dyDescent="0.25">
      <c r="A94498" s="10" t="s">
        <v>983</v>
      </c>
      <c r="B94498" s="10" t="s">
        <v>984</v>
      </c>
      <c r="C94498" s="11" t="s">
        <v>176</v>
      </c>
      <c r="D94498" s="16">
        <v>9003</v>
      </c>
      <c r="E94498" s="10" t="s">
        <v>51</v>
      </c>
      <c r="F94498" s="17" t="s">
        <v>6</v>
      </c>
      <c r="G94498" s="15">
        <v>0</v>
      </c>
      <c r="H94498" s="13">
        <v>4</v>
      </c>
      <c r="I94498" s="13">
        <v>4</v>
      </c>
    </row>
    <row r="94499" spans="1:9" x14ac:dyDescent="0.25">
      <c r="A94499" s="10" t="s">
        <v>983</v>
      </c>
      <c r="B94499" s="10" t="s">
        <v>984</v>
      </c>
      <c r="C94499" s="11" t="s">
        <v>176</v>
      </c>
      <c r="D94499" s="16">
        <v>9018</v>
      </c>
      <c r="E94499" s="10" t="s">
        <v>53</v>
      </c>
      <c r="F94499" s="17" t="s">
        <v>6</v>
      </c>
      <c r="G94499" s="15">
        <v>0</v>
      </c>
      <c r="H94499" s="13">
        <v>8</v>
      </c>
      <c r="I94499" s="13">
        <v>7</v>
      </c>
    </row>
    <row r="94500" spans="1:9" x14ac:dyDescent="0.25">
      <c r="A94500" s="10" t="s">
        <v>983</v>
      </c>
      <c r="B94500" s="10" t="s">
        <v>984</v>
      </c>
      <c r="C94500" s="11" t="s">
        <v>176</v>
      </c>
      <c r="D94500" s="16">
        <v>9018</v>
      </c>
      <c r="E94500" s="10" t="s">
        <v>53</v>
      </c>
      <c r="F94500" s="17" t="s">
        <v>8</v>
      </c>
      <c r="G94500" s="15">
        <v>0</v>
      </c>
      <c r="H94500" s="13">
        <v>26</v>
      </c>
      <c r="I94500" s="13">
        <v>24</v>
      </c>
    </row>
    <row r="94501" spans="1:9" x14ac:dyDescent="0.25">
      <c r="A94501" s="10" t="s">
        <v>983</v>
      </c>
      <c r="B94501" s="10" t="s">
        <v>984</v>
      </c>
      <c r="C94501" s="11" t="s">
        <v>176</v>
      </c>
      <c r="D94501" s="16">
        <v>9032</v>
      </c>
      <c r="E94501" s="10" t="s">
        <v>59</v>
      </c>
      <c r="F94501" s="17" t="s">
        <v>6</v>
      </c>
      <c r="G94501" s="15">
        <v>0</v>
      </c>
      <c r="H94501" s="13">
        <v>2</v>
      </c>
      <c r="I94501" s="13">
        <v>2</v>
      </c>
    </row>
    <row r="94502" spans="1:9" x14ac:dyDescent="0.25">
      <c r="A94502" s="10" t="s">
        <v>983</v>
      </c>
      <c r="B94502" s="10" t="s">
        <v>984</v>
      </c>
      <c r="C94502" s="11" t="s">
        <v>176</v>
      </c>
      <c r="D94502" s="16">
        <v>9035</v>
      </c>
      <c r="E94502" s="10" t="s">
        <v>284</v>
      </c>
      <c r="F94502" s="17" t="s">
        <v>6</v>
      </c>
      <c r="G94502" s="15">
        <v>0</v>
      </c>
      <c r="H94502" s="13">
        <v>1</v>
      </c>
      <c r="I94502" s="13">
        <v>1</v>
      </c>
    </row>
    <row r="94503" spans="1:9" x14ac:dyDescent="0.25">
      <c r="A94503" s="10" t="s">
        <v>983</v>
      </c>
      <c r="B94503" s="10" t="s">
        <v>984</v>
      </c>
      <c r="C94503" s="11" t="s">
        <v>176</v>
      </c>
      <c r="D94503" s="16">
        <v>9040</v>
      </c>
      <c r="E94503" s="10" t="s">
        <v>64</v>
      </c>
      <c r="F94503" s="17" t="s">
        <v>8</v>
      </c>
      <c r="G94503" s="15">
        <v>0</v>
      </c>
      <c r="H94503" s="13">
        <v>18</v>
      </c>
      <c r="I94503" s="13">
        <v>18</v>
      </c>
    </row>
    <row r="94504" spans="1:9" x14ac:dyDescent="0.25">
      <c r="A94504" s="10" t="s">
        <v>983</v>
      </c>
      <c r="B94504" s="10" t="s">
        <v>984</v>
      </c>
      <c r="C94504" s="11" t="s">
        <v>176</v>
      </c>
      <c r="D94504" s="16">
        <v>9042</v>
      </c>
      <c r="E94504" s="10" t="s">
        <v>65</v>
      </c>
      <c r="F94504" s="17" t="s">
        <v>8</v>
      </c>
      <c r="G94504" s="15">
        <v>0</v>
      </c>
      <c r="H94504" s="13">
        <v>15</v>
      </c>
      <c r="I94504" s="13">
        <v>13</v>
      </c>
    </row>
    <row r="94505" spans="1:9" x14ac:dyDescent="0.25">
      <c r="A94505" s="10" t="s">
        <v>983</v>
      </c>
      <c r="B94505" s="10" t="s">
        <v>984</v>
      </c>
      <c r="C94505" s="11" t="s">
        <v>176</v>
      </c>
      <c r="D94505" s="16">
        <v>9044</v>
      </c>
      <c r="E94505" s="10" t="s">
        <v>66</v>
      </c>
      <c r="F94505" s="17" t="s">
        <v>8</v>
      </c>
      <c r="G94505" s="15">
        <v>0</v>
      </c>
      <c r="H94505" s="13">
        <v>4</v>
      </c>
      <c r="I94505" s="13">
        <v>4</v>
      </c>
    </row>
    <row r="94506" spans="1:9" x14ac:dyDescent="0.25">
      <c r="A94506" s="10" t="s">
        <v>983</v>
      </c>
      <c r="B94506" s="10" t="s">
        <v>984</v>
      </c>
      <c r="C94506" s="11" t="s">
        <v>176</v>
      </c>
      <c r="D94506" s="16">
        <v>9061</v>
      </c>
      <c r="E94506" s="10" t="s">
        <v>69</v>
      </c>
      <c r="F94506" s="17" t="s">
        <v>6</v>
      </c>
      <c r="G94506" s="15">
        <v>0</v>
      </c>
      <c r="H94506" s="13">
        <v>2</v>
      </c>
      <c r="I94506" s="13">
        <v>2</v>
      </c>
    </row>
    <row r="94507" spans="1:9" x14ac:dyDescent="0.25">
      <c r="A94507" s="10" t="s">
        <v>983</v>
      </c>
      <c r="B94507" s="10" t="s">
        <v>984</v>
      </c>
      <c r="C94507" s="11" t="s">
        <v>176</v>
      </c>
      <c r="D94507" s="16">
        <v>9062</v>
      </c>
      <c r="E94507" s="10" t="s">
        <v>70</v>
      </c>
      <c r="F94507" s="17" t="s">
        <v>6</v>
      </c>
      <c r="G94507" s="15">
        <v>0</v>
      </c>
      <c r="H94507" s="13">
        <v>14</v>
      </c>
      <c r="I94507" s="13">
        <v>14</v>
      </c>
    </row>
    <row r="94508" spans="1:9" x14ac:dyDescent="0.25">
      <c r="A94508" s="10" t="s">
        <v>983</v>
      </c>
      <c r="B94508" s="10" t="s">
        <v>984</v>
      </c>
      <c r="C94508" s="11" t="s">
        <v>176</v>
      </c>
      <c r="D94508" s="16">
        <v>9062</v>
      </c>
      <c r="E94508" s="10" t="s">
        <v>70</v>
      </c>
      <c r="F94508" s="17" t="s">
        <v>8</v>
      </c>
      <c r="G94508" s="15">
        <v>0</v>
      </c>
      <c r="H94508" s="13">
        <v>29</v>
      </c>
      <c r="I94508" s="13">
        <v>27</v>
      </c>
    </row>
    <row r="94509" spans="1:9" x14ac:dyDescent="0.25">
      <c r="A94509" s="10" t="s">
        <v>983</v>
      </c>
      <c r="B94509" s="10" t="s">
        <v>984</v>
      </c>
      <c r="C94509" s="11" t="s">
        <v>176</v>
      </c>
      <c r="D94509" s="16">
        <v>9102</v>
      </c>
      <c r="E94509" s="10" t="s">
        <v>74</v>
      </c>
      <c r="F94509" s="17" t="s">
        <v>8</v>
      </c>
      <c r="G94509" s="15">
        <v>0</v>
      </c>
      <c r="H94509" s="13">
        <v>1</v>
      </c>
      <c r="I94509" s="13">
        <v>1</v>
      </c>
    </row>
    <row r="94510" spans="1:9" x14ac:dyDescent="0.25">
      <c r="A94510" s="10" t="s">
        <v>983</v>
      </c>
      <c r="B94510" s="10" t="s">
        <v>984</v>
      </c>
      <c r="C94510" s="11" t="s">
        <v>176</v>
      </c>
      <c r="D94510" s="16">
        <v>9118</v>
      </c>
      <c r="E94510" s="10" t="s">
        <v>77</v>
      </c>
      <c r="F94510" s="17" t="s">
        <v>8</v>
      </c>
      <c r="G94510" s="15">
        <v>0</v>
      </c>
      <c r="H94510" s="13">
        <v>1</v>
      </c>
      <c r="I94510" s="13">
        <v>1</v>
      </c>
    </row>
    <row r="94511" spans="1:9" x14ac:dyDescent="0.25">
      <c r="A94511" s="10" t="s">
        <v>983</v>
      </c>
      <c r="B94511" s="10" t="s">
        <v>984</v>
      </c>
      <c r="C94511" s="11" t="s">
        <v>176</v>
      </c>
      <c r="D94511" s="16">
        <v>66100</v>
      </c>
      <c r="E94511" s="10" t="s">
        <v>80</v>
      </c>
      <c r="F94511" s="17" t="s">
        <v>8</v>
      </c>
      <c r="G94511" s="13">
        <v>5.8</v>
      </c>
      <c r="H94511" s="13">
        <v>5</v>
      </c>
      <c r="I94511" s="13">
        <v>5</v>
      </c>
    </row>
    <row r="94512" spans="1:9" x14ac:dyDescent="0.25">
      <c r="A94512" s="10" t="s">
        <v>983</v>
      </c>
      <c r="B94512" s="10" t="s">
        <v>984</v>
      </c>
      <c r="C94512" s="11" t="s">
        <v>176</v>
      </c>
      <c r="D94512" s="16">
        <v>66101</v>
      </c>
      <c r="E94512" s="10" t="s">
        <v>81</v>
      </c>
      <c r="F94512" s="17" t="s">
        <v>6</v>
      </c>
      <c r="G94512" s="15">
        <v>0</v>
      </c>
      <c r="H94512" s="13">
        <v>1</v>
      </c>
      <c r="I94512" s="13">
        <v>1</v>
      </c>
    </row>
    <row r="94513" spans="1:9" x14ac:dyDescent="0.25">
      <c r="A94513" s="10" t="s">
        <v>983</v>
      </c>
      <c r="B94513" s="10" t="s">
        <v>984</v>
      </c>
      <c r="C94513" s="11" t="s">
        <v>176</v>
      </c>
      <c r="D94513" s="16">
        <v>66101</v>
      </c>
      <c r="E94513" s="10" t="s">
        <v>81</v>
      </c>
      <c r="F94513" s="17" t="s">
        <v>8</v>
      </c>
      <c r="G94513" s="15">
        <v>0</v>
      </c>
      <c r="H94513" s="13">
        <v>41</v>
      </c>
      <c r="I94513" s="13">
        <v>41</v>
      </c>
    </row>
    <row r="94514" spans="1:9" x14ac:dyDescent="0.25">
      <c r="A94514" s="10" t="s">
        <v>983</v>
      </c>
      <c r="B94514" s="10" t="s">
        <v>984</v>
      </c>
      <c r="C94514" s="11" t="s">
        <v>176</v>
      </c>
      <c r="D94514" s="16">
        <v>66102</v>
      </c>
      <c r="E94514" s="10" t="s">
        <v>82</v>
      </c>
      <c r="F94514" s="17" t="s">
        <v>6</v>
      </c>
      <c r="G94514" s="13">
        <v>1.1299999999999999</v>
      </c>
      <c r="H94514" s="13">
        <v>1</v>
      </c>
      <c r="I94514" s="13">
        <v>1</v>
      </c>
    </row>
    <row r="94515" spans="1:9" x14ac:dyDescent="0.25">
      <c r="A94515" s="10" t="s">
        <v>983</v>
      </c>
      <c r="B94515" s="10" t="s">
        <v>984</v>
      </c>
      <c r="C94515" s="11" t="s">
        <v>176</v>
      </c>
      <c r="D94515" s="16">
        <v>66102</v>
      </c>
      <c r="E94515" s="10" t="s">
        <v>82</v>
      </c>
      <c r="F94515" s="17" t="s">
        <v>8</v>
      </c>
      <c r="G94515" s="13">
        <v>137.86000000000001</v>
      </c>
      <c r="H94515" s="13">
        <v>122</v>
      </c>
      <c r="I94515" s="13">
        <v>42</v>
      </c>
    </row>
    <row r="94516" spans="1:9" x14ac:dyDescent="0.25">
      <c r="A94516" s="10" t="s">
        <v>983</v>
      </c>
      <c r="B94516" s="10" t="s">
        <v>984</v>
      </c>
      <c r="C94516" s="11" t="s">
        <v>176</v>
      </c>
      <c r="D94516" s="16">
        <v>66103</v>
      </c>
      <c r="E94516" s="10" t="s">
        <v>193</v>
      </c>
      <c r="F94516" s="17" t="s">
        <v>8</v>
      </c>
      <c r="G94516" s="13">
        <v>2.3199999999999998</v>
      </c>
      <c r="H94516" s="13">
        <v>2</v>
      </c>
      <c r="I94516" s="13">
        <v>2</v>
      </c>
    </row>
    <row r="94517" spans="1:9" x14ac:dyDescent="0.25">
      <c r="A94517" s="10" t="s">
        <v>983</v>
      </c>
      <c r="B94517" s="10" t="s">
        <v>984</v>
      </c>
      <c r="C94517" s="11" t="s">
        <v>176</v>
      </c>
      <c r="D94517" s="16">
        <v>66104</v>
      </c>
      <c r="E94517" s="10" t="s">
        <v>83</v>
      </c>
      <c r="F94517" s="17" t="s">
        <v>8</v>
      </c>
      <c r="G94517" s="13">
        <v>88.16</v>
      </c>
      <c r="H94517" s="13">
        <v>76</v>
      </c>
      <c r="I94517" s="13">
        <v>40</v>
      </c>
    </row>
    <row r="94518" spans="1:9" x14ac:dyDescent="0.25">
      <c r="A94518" s="10" t="s">
        <v>983</v>
      </c>
      <c r="B94518" s="10" t="s">
        <v>984</v>
      </c>
      <c r="C94518" s="11" t="s">
        <v>176</v>
      </c>
      <c r="D94518" s="16">
        <v>66105</v>
      </c>
      <c r="E94518" s="10" t="s">
        <v>84</v>
      </c>
      <c r="F94518" s="17" t="s">
        <v>8</v>
      </c>
      <c r="G94518" s="13">
        <v>123.12</v>
      </c>
      <c r="H94518" s="13">
        <v>76</v>
      </c>
      <c r="I94518" s="13">
        <v>40</v>
      </c>
    </row>
    <row r="94519" spans="1:9" x14ac:dyDescent="0.25">
      <c r="A94519" s="10" t="s">
        <v>983</v>
      </c>
      <c r="B94519" s="10" t="s">
        <v>984</v>
      </c>
      <c r="C94519" s="11" t="s">
        <v>176</v>
      </c>
      <c r="D94519" s="16">
        <v>66106</v>
      </c>
      <c r="E94519" s="10" t="s">
        <v>85</v>
      </c>
      <c r="F94519" s="17" t="s">
        <v>6</v>
      </c>
      <c r="G94519" s="13">
        <v>1.2</v>
      </c>
      <c r="H94519" s="13">
        <v>1</v>
      </c>
      <c r="I94519" s="13">
        <v>1</v>
      </c>
    </row>
    <row r="94520" spans="1:9" x14ac:dyDescent="0.25">
      <c r="A94520" s="10" t="s">
        <v>983</v>
      </c>
      <c r="B94520" s="10" t="s">
        <v>984</v>
      </c>
      <c r="C94520" s="11" t="s">
        <v>176</v>
      </c>
      <c r="D94520" s="16">
        <v>66106</v>
      </c>
      <c r="E94520" s="10" t="s">
        <v>85</v>
      </c>
      <c r="F94520" s="17" t="s">
        <v>8</v>
      </c>
      <c r="G94520" s="13">
        <v>103.2</v>
      </c>
      <c r="H94520" s="13">
        <v>86</v>
      </c>
      <c r="I94520" s="13">
        <v>38</v>
      </c>
    </row>
    <row r="94521" spans="1:9" x14ac:dyDescent="0.25">
      <c r="A94521" s="10" t="s">
        <v>983</v>
      </c>
      <c r="B94521" s="10" t="s">
        <v>984</v>
      </c>
      <c r="C94521" s="11" t="s">
        <v>176</v>
      </c>
      <c r="D94521" s="16">
        <v>66107</v>
      </c>
      <c r="E94521" s="10" t="s">
        <v>86</v>
      </c>
      <c r="F94521" s="17" t="s">
        <v>8</v>
      </c>
      <c r="G94521" s="13">
        <v>14.4</v>
      </c>
      <c r="H94521" s="13">
        <v>12</v>
      </c>
      <c r="I94521" s="13">
        <v>7</v>
      </c>
    </row>
    <row r="94522" spans="1:9" x14ac:dyDescent="0.25">
      <c r="A94522" s="10" t="s">
        <v>983</v>
      </c>
      <c r="B94522" s="10" t="s">
        <v>984</v>
      </c>
      <c r="C94522" s="11" t="s">
        <v>176</v>
      </c>
      <c r="D94522" s="16">
        <v>66109</v>
      </c>
      <c r="E94522" s="10" t="s">
        <v>87</v>
      </c>
      <c r="F94522" s="17" t="s">
        <v>8</v>
      </c>
      <c r="G94522" s="13">
        <v>3.9</v>
      </c>
      <c r="H94522" s="13">
        <v>3</v>
      </c>
      <c r="I94522" s="13">
        <v>3</v>
      </c>
    </row>
    <row r="94523" spans="1:9" x14ac:dyDescent="0.25">
      <c r="A94523" s="10" t="s">
        <v>983</v>
      </c>
      <c r="B94523" s="10" t="s">
        <v>984</v>
      </c>
      <c r="C94523" s="11" t="s">
        <v>176</v>
      </c>
      <c r="D94523" s="16">
        <v>66110</v>
      </c>
      <c r="E94523" s="10" t="s">
        <v>194</v>
      </c>
      <c r="F94523" s="17" t="s">
        <v>8</v>
      </c>
      <c r="G94523" s="13">
        <v>10.16</v>
      </c>
      <c r="H94523" s="13">
        <v>4</v>
      </c>
      <c r="I94523" s="13">
        <v>4</v>
      </c>
    </row>
    <row r="94524" spans="1:9" x14ac:dyDescent="0.25">
      <c r="A94524" s="10" t="s">
        <v>983</v>
      </c>
      <c r="B94524" s="10" t="s">
        <v>984</v>
      </c>
      <c r="C94524" s="11" t="s">
        <v>176</v>
      </c>
      <c r="D94524" s="16">
        <v>66111</v>
      </c>
      <c r="E94524" s="10" t="s">
        <v>88</v>
      </c>
      <c r="F94524" s="17" t="s">
        <v>8</v>
      </c>
      <c r="G94524" s="13">
        <v>5.7</v>
      </c>
      <c r="H94524" s="13">
        <v>3</v>
      </c>
      <c r="I94524" s="13">
        <v>3</v>
      </c>
    </row>
    <row r="94525" spans="1:9" x14ac:dyDescent="0.25">
      <c r="A94525" s="10" t="s">
        <v>983</v>
      </c>
      <c r="B94525" s="10" t="s">
        <v>984</v>
      </c>
      <c r="C94525" s="11" t="s">
        <v>176</v>
      </c>
      <c r="D94525" s="16">
        <v>66112</v>
      </c>
      <c r="E94525" s="10" t="s">
        <v>89</v>
      </c>
      <c r="F94525" s="17" t="s">
        <v>6</v>
      </c>
      <c r="G94525" s="13">
        <v>1.61</v>
      </c>
      <c r="H94525" s="13">
        <v>1</v>
      </c>
      <c r="I94525" s="13">
        <v>1</v>
      </c>
    </row>
    <row r="94526" spans="1:9" x14ac:dyDescent="0.25">
      <c r="A94526" s="10" t="s">
        <v>983</v>
      </c>
      <c r="B94526" s="10" t="s">
        <v>984</v>
      </c>
      <c r="C94526" s="11" t="s">
        <v>176</v>
      </c>
      <c r="D94526" s="16">
        <v>66112</v>
      </c>
      <c r="E94526" s="10" t="s">
        <v>89</v>
      </c>
      <c r="F94526" s="17" t="s">
        <v>8</v>
      </c>
      <c r="G94526" s="13">
        <v>27.37</v>
      </c>
      <c r="H94526" s="13">
        <v>17</v>
      </c>
      <c r="I94526" s="13">
        <v>17</v>
      </c>
    </row>
    <row r="94527" spans="1:9" x14ac:dyDescent="0.25">
      <c r="A94527" s="10" t="s">
        <v>983</v>
      </c>
      <c r="B94527" s="10" t="s">
        <v>984</v>
      </c>
      <c r="C94527" s="11" t="s">
        <v>176</v>
      </c>
      <c r="D94527" s="16">
        <v>66117</v>
      </c>
      <c r="E94527" s="10" t="s">
        <v>90</v>
      </c>
      <c r="F94527" s="17" t="s">
        <v>8</v>
      </c>
      <c r="G94527" s="13">
        <v>52.75</v>
      </c>
      <c r="H94527" s="13">
        <v>25</v>
      </c>
      <c r="I94527" s="13">
        <v>25</v>
      </c>
    </row>
    <row r="94528" spans="1:9" x14ac:dyDescent="0.25">
      <c r="A94528" s="10" t="s">
        <v>983</v>
      </c>
      <c r="B94528" s="10" t="s">
        <v>984</v>
      </c>
      <c r="C94528" s="11" t="s">
        <v>176</v>
      </c>
      <c r="D94528" s="16">
        <v>66118</v>
      </c>
      <c r="E94528" s="10" t="s">
        <v>91</v>
      </c>
      <c r="F94528" s="17" t="s">
        <v>6</v>
      </c>
      <c r="G94528" s="13">
        <v>4.71</v>
      </c>
      <c r="H94528" s="13">
        <v>1</v>
      </c>
      <c r="I94528" s="13">
        <v>1</v>
      </c>
    </row>
    <row r="94529" spans="1:9" x14ac:dyDescent="0.25">
      <c r="A94529" s="10" t="s">
        <v>983</v>
      </c>
      <c r="B94529" s="10" t="s">
        <v>984</v>
      </c>
      <c r="C94529" s="11" t="s">
        <v>176</v>
      </c>
      <c r="D94529" s="16">
        <v>66118</v>
      </c>
      <c r="E94529" s="10" t="s">
        <v>91</v>
      </c>
      <c r="F94529" s="17" t="s">
        <v>8</v>
      </c>
      <c r="G94529" s="13">
        <v>174.27</v>
      </c>
      <c r="H94529" s="13">
        <v>37</v>
      </c>
      <c r="I94529" s="13">
        <v>37</v>
      </c>
    </row>
    <row r="94530" spans="1:9" x14ac:dyDescent="0.25">
      <c r="A94530" s="10" t="s">
        <v>983</v>
      </c>
      <c r="B94530" s="10" t="s">
        <v>984</v>
      </c>
      <c r="C94530" s="11" t="s">
        <v>176</v>
      </c>
      <c r="D94530" s="16">
        <v>66200</v>
      </c>
      <c r="E94530" s="10" t="s">
        <v>94</v>
      </c>
      <c r="F94530" s="17" t="s">
        <v>6</v>
      </c>
      <c r="G94530" s="13">
        <v>1.55</v>
      </c>
      <c r="H94530" s="13">
        <v>1</v>
      </c>
      <c r="I94530" s="13">
        <v>1</v>
      </c>
    </row>
    <row r="94531" spans="1:9" x14ac:dyDescent="0.25">
      <c r="A94531" s="10" t="s">
        <v>983</v>
      </c>
      <c r="B94531" s="10" t="s">
        <v>984</v>
      </c>
      <c r="C94531" s="11" t="s">
        <v>176</v>
      </c>
      <c r="D94531" s="16">
        <v>66200</v>
      </c>
      <c r="E94531" s="10" t="s">
        <v>94</v>
      </c>
      <c r="F94531" s="17" t="s">
        <v>8</v>
      </c>
      <c r="G94531" s="13">
        <v>62</v>
      </c>
      <c r="H94531" s="13">
        <v>40</v>
      </c>
      <c r="I94531" s="13">
        <v>40</v>
      </c>
    </row>
    <row r="94532" spans="1:9" x14ac:dyDescent="0.25">
      <c r="A94532" s="10" t="s">
        <v>983</v>
      </c>
      <c r="B94532" s="10" t="s">
        <v>984</v>
      </c>
      <c r="C94532" s="11" t="s">
        <v>176</v>
      </c>
      <c r="D94532" s="16">
        <v>66202</v>
      </c>
      <c r="E94532" s="10" t="s">
        <v>96</v>
      </c>
      <c r="F94532" s="17" t="s">
        <v>6</v>
      </c>
      <c r="G94532" s="13">
        <v>35.25</v>
      </c>
      <c r="H94532" s="13">
        <v>15</v>
      </c>
      <c r="I94532" s="13">
        <v>12</v>
      </c>
    </row>
    <row r="94533" spans="1:9" x14ac:dyDescent="0.25">
      <c r="A94533" s="10" t="s">
        <v>983</v>
      </c>
      <c r="B94533" s="10" t="s">
        <v>984</v>
      </c>
      <c r="C94533" s="11" t="s">
        <v>176</v>
      </c>
      <c r="D94533" s="16">
        <v>66202</v>
      </c>
      <c r="E94533" s="10" t="s">
        <v>96</v>
      </c>
      <c r="F94533" s="17" t="s">
        <v>8</v>
      </c>
      <c r="G94533" s="13">
        <v>108.1</v>
      </c>
      <c r="H94533" s="13">
        <v>46</v>
      </c>
      <c r="I94533" s="13">
        <v>45</v>
      </c>
    </row>
    <row r="94534" spans="1:9" x14ac:dyDescent="0.25">
      <c r="A94534" s="10" t="s">
        <v>983</v>
      </c>
      <c r="B94534" s="10" t="s">
        <v>984</v>
      </c>
      <c r="C94534" s="11" t="s">
        <v>176</v>
      </c>
      <c r="D94534" s="16">
        <v>66207</v>
      </c>
      <c r="E94534" s="10" t="s">
        <v>98</v>
      </c>
      <c r="F94534" s="17" t="s">
        <v>6</v>
      </c>
      <c r="G94534" s="15">
        <v>0</v>
      </c>
      <c r="H94534" s="13">
        <v>4</v>
      </c>
      <c r="I94534" s="13">
        <v>2</v>
      </c>
    </row>
    <row r="94535" spans="1:9" x14ac:dyDescent="0.25">
      <c r="A94535" s="10" t="s">
        <v>983</v>
      </c>
      <c r="B94535" s="10" t="s">
        <v>984</v>
      </c>
      <c r="C94535" s="11" t="s">
        <v>176</v>
      </c>
      <c r="D94535" s="16">
        <v>66207</v>
      </c>
      <c r="E94535" s="10" t="s">
        <v>98</v>
      </c>
      <c r="F94535" s="17" t="s">
        <v>8</v>
      </c>
      <c r="G94535" s="15">
        <v>0</v>
      </c>
      <c r="H94535" s="13">
        <v>11</v>
      </c>
      <c r="I94535" s="13">
        <v>8</v>
      </c>
    </row>
    <row r="94536" spans="1:9" x14ac:dyDescent="0.25">
      <c r="A94536" s="10" t="s">
        <v>983</v>
      </c>
      <c r="B94536" s="10" t="s">
        <v>984</v>
      </c>
      <c r="C94536" s="11" t="s">
        <v>176</v>
      </c>
      <c r="D94536" s="16">
        <v>66302</v>
      </c>
      <c r="E94536" s="10" t="s">
        <v>102</v>
      </c>
      <c r="F94536" s="17" t="s">
        <v>6</v>
      </c>
      <c r="G94536" s="13">
        <v>5.9</v>
      </c>
      <c r="H94536" s="13">
        <v>2</v>
      </c>
      <c r="I94536" s="13">
        <v>1</v>
      </c>
    </row>
    <row r="94537" spans="1:9" x14ac:dyDescent="0.25">
      <c r="A94537" s="10" t="s">
        <v>983</v>
      </c>
      <c r="B94537" s="10" t="s">
        <v>984</v>
      </c>
      <c r="C94537" s="11" t="s">
        <v>176</v>
      </c>
      <c r="D94537" s="16">
        <v>66302</v>
      </c>
      <c r="E94537" s="10" t="s">
        <v>102</v>
      </c>
      <c r="F94537" s="17" t="s">
        <v>8</v>
      </c>
      <c r="G94537" s="13">
        <v>14.75</v>
      </c>
      <c r="H94537" s="13">
        <v>5</v>
      </c>
      <c r="I94537" s="13">
        <v>3</v>
      </c>
    </row>
    <row r="94538" spans="1:9" x14ac:dyDescent="0.25">
      <c r="A94538" s="10" t="s">
        <v>983</v>
      </c>
      <c r="B94538" s="10" t="s">
        <v>984</v>
      </c>
      <c r="C94538" s="11" t="s">
        <v>176</v>
      </c>
      <c r="D94538" s="16">
        <v>66306</v>
      </c>
      <c r="E94538" s="10" t="s">
        <v>197</v>
      </c>
      <c r="F94538" s="17" t="s">
        <v>8</v>
      </c>
      <c r="G94538" s="13">
        <v>9.3000000000000007</v>
      </c>
      <c r="H94538" s="13">
        <v>1</v>
      </c>
      <c r="I94538" s="13">
        <v>1</v>
      </c>
    </row>
    <row r="94539" spans="1:9" x14ac:dyDescent="0.25">
      <c r="A94539" s="10" t="s">
        <v>983</v>
      </c>
      <c r="B94539" s="10" t="s">
        <v>984</v>
      </c>
      <c r="C94539" s="11" t="s">
        <v>176</v>
      </c>
      <c r="D94539" s="16">
        <v>66510</v>
      </c>
      <c r="E94539" s="10" t="s">
        <v>105</v>
      </c>
      <c r="F94539" s="17" t="s">
        <v>6</v>
      </c>
      <c r="G94539" s="13">
        <v>31.56</v>
      </c>
      <c r="H94539" s="13">
        <v>4</v>
      </c>
      <c r="I94539" s="13">
        <v>4</v>
      </c>
    </row>
    <row r="94540" spans="1:9" x14ac:dyDescent="0.25">
      <c r="A94540" s="10" t="s">
        <v>983</v>
      </c>
      <c r="B94540" s="10" t="s">
        <v>984</v>
      </c>
      <c r="C94540" s="11" t="s">
        <v>176</v>
      </c>
      <c r="D94540" s="16">
        <v>66510</v>
      </c>
      <c r="E94540" s="10" t="s">
        <v>105</v>
      </c>
      <c r="F94540" s="17" t="s">
        <v>8</v>
      </c>
      <c r="G94540" s="13">
        <v>31.56</v>
      </c>
      <c r="H94540" s="13">
        <v>4</v>
      </c>
      <c r="I94540" s="13">
        <v>4</v>
      </c>
    </row>
    <row r="94541" spans="1:9" x14ac:dyDescent="0.25">
      <c r="A94541" s="10" t="s">
        <v>983</v>
      </c>
      <c r="B94541" s="10" t="s">
        <v>984</v>
      </c>
      <c r="C94541" s="11" t="s">
        <v>176</v>
      </c>
      <c r="D94541" s="16">
        <v>66522</v>
      </c>
      <c r="E94541" s="10" t="s">
        <v>108</v>
      </c>
      <c r="F94541" s="17" t="s">
        <v>6</v>
      </c>
      <c r="G94541" s="13">
        <v>9.39</v>
      </c>
      <c r="H94541" s="13">
        <v>1</v>
      </c>
      <c r="I94541" s="13">
        <v>1</v>
      </c>
    </row>
    <row r="94542" spans="1:9" x14ac:dyDescent="0.25">
      <c r="A94542" s="10" t="s">
        <v>983</v>
      </c>
      <c r="B94542" s="10" t="s">
        <v>984</v>
      </c>
      <c r="C94542" s="11" t="s">
        <v>176</v>
      </c>
      <c r="D94542" s="16">
        <v>66522</v>
      </c>
      <c r="E94542" s="10" t="s">
        <v>108</v>
      </c>
      <c r="F94542" s="17" t="s">
        <v>8</v>
      </c>
      <c r="G94542" s="13">
        <v>18.78</v>
      </c>
      <c r="H94542" s="13">
        <v>2</v>
      </c>
      <c r="I94542" s="13">
        <v>2</v>
      </c>
    </row>
    <row r="94543" spans="1:9" x14ac:dyDescent="0.25">
      <c r="A94543" s="10" t="s">
        <v>983</v>
      </c>
      <c r="B94543" s="10" t="s">
        <v>984</v>
      </c>
      <c r="C94543" s="11" t="s">
        <v>176</v>
      </c>
      <c r="D94543" s="16">
        <v>66530</v>
      </c>
      <c r="E94543" s="10" t="s">
        <v>109</v>
      </c>
      <c r="F94543" s="17" t="s">
        <v>6</v>
      </c>
      <c r="G94543" s="13">
        <v>5.35</v>
      </c>
      <c r="H94543" s="13">
        <v>1</v>
      </c>
      <c r="I94543" s="13">
        <v>1</v>
      </c>
    </row>
    <row r="94544" spans="1:9" x14ac:dyDescent="0.25">
      <c r="A94544" s="10" t="s">
        <v>983</v>
      </c>
      <c r="B94544" s="10" t="s">
        <v>984</v>
      </c>
      <c r="C94544" s="11" t="s">
        <v>176</v>
      </c>
      <c r="D94544" s="16">
        <v>66530</v>
      </c>
      <c r="E94544" s="10" t="s">
        <v>109</v>
      </c>
      <c r="F94544" s="17" t="s">
        <v>8</v>
      </c>
      <c r="G94544" s="13">
        <v>21.4</v>
      </c>
      <c r="H94544" s="13">
        <v>4</v>
      </c>
      <c r="I94544" s="13">
        <v>2</v>
      </c>
    </row>
    <row r="94545" spans="1:9" x14ac:dyDescent="0.25">
      <c r="A94545" s="10" t="s">
        <v>983</v>
      </c>
      <c r="B94545" s="10" t="s">
        <v>984</v>
      </c>
      <c r="C94545" s="11" t="s">
        <v>176</v>
      </c>
      <c r="D94545" s="16">
        <v>66542</v>
      </c>
      <c r="E94545" s="10" t="s">
        <v>110</v>
      </c>
      <c r="F94545" s="17" t="s">
        <v>6</v>
      </c>
      <c r="G94545" s="13">
        <v>57.52</v>
      </c>
      <c r="H94545" s="13">
        <v>4</v>
      </c>
      <c r="I94545" s="13">
        <v>4</v>
      </c>
    </row>
    <row r="94546" spans="1:9" x14ac:dyDescent="0.25">
      <c r="A94546" s="10" t="s">
        <v>983</v>
      </c>
      <c r="B94546" s="10" t="s">
        <v>984</v>
      </c>
      <c r="C94546" s="11" t="s">
        <v>176</v>
      </c>
      <c r="D94546" s="16">
        <v>66542</v>
      </c>
      <c r="E94546" s="10" t="s">
        <v>110</v>
      </c>
      <c r="F94546" s="17" t="s">
        <v>8</v>
      </c>
      <c r="G94546" s="13">
        <v>14.38</v>
      </c>
      <c r="H94546" s="13">
        <v>1</v>
      </c>
      <c r="I94546" s="13">
        <v>1</v>
      </c>
    </row>
    <row r="94547" spans="1:9" x14ac:dyDescent="0.25">
      <c r="A94547" s="10" t="s">
        <v>983</v>
      </c>
      <c r="B94547" s="10" t="s">
        <v>984</v>
      </c>
      <c r="C94547" s="11" t="s">
        <v>176</v>
      </c>
      <c r="D94547" s="16">
        <v>66706</v>
      </c>
      <c r="E94547" s="10" t="s">
        <v>111</v>
      </c>
      <c r="F94547" s="17" t="s">
        <v>8</v>
      </c>
      <c r="G94547" s="13">
        <v>344.76</v>
      </c>
      <c r="H94547" s="13">
        <v>78</v>
      </c>
      <c r="I94547" s="13">
        <v>38</v>
      </c>
    </row>
    <row r="94548" spans="1:9" x14ac:dyDescent="0.25">
      <c r="A94548" s="10" t="s">
        <v>983</v>
      </c>
      <c r="B94548" s="10" t="s">
        <v>984</v>
      </c>
      <c r="C94548" s="11" t="s">
        <v>176</v>
      </c>
      <c r="D94548" s="16">
        <v>66707</v>
      </c>
      <c r="E94548" s="10" t="s">
        <v>112</v>
      </c>
      <c r="F94548" s="17" t="s">
        <v>6</v>
      </c>
      <c r="G94548" s="13">
        <v>6.1</v>
      </c>
      <c r="H94548" s="13">
        <v>1</v>
      </c>
      <c r="I94548" s="13">
        <v>1</v>
      </c>
    </row>
    <row r="94549" spans="1:9" x14ac:dyDescent="0.25">
      <c r="A94549" s="10" t="s">
        <v>983</v>
      </c>
      <c r="B94549" s="10" t="s">
        <v>984</v>
      </c>
      <c r="C94549" s="11" t="s">
        <v>176</v>
      </c>
      <c r="D94549" s="16">
        <v>66707</v>
      </c>
      <c r="E94549" s="10" t="s">
        <v>112</v>
      </c>
      <c r="F94549" s="17" t="s">
        <v>8</v>
      </c>
      <c r="G94549" s="13">
        <v>335.5</v>
      </c>
      <c r="H94549" s="13">
        <v>55</v>
      </c>
      <c r="I94549" s="13">
        <v>33</v>
      </c>
    </row>
    <row r="94550" spans="1:9" x14ac:dyDescent="0.25">
      <c r="A94550" s="10" t="s">
        <v>983</v>
      </c>
      <c r="B94550" s="10" t="s">
        <v>984</v>
      </c>
      <c r="C94550" s="11" t="s">
        <v>176</v>
      </c>
      <c r="D94550" s="16">
        <v>66708</v>
      </c>
      <c r="E94550" s="10" t="s">
        <v>113</v>
      </c>
      <c r="F94550" s="17" t="s">
        <v>8</v>
      </c>
      <c r="G94550" s="13">
        <v>72.16</v>
      </c>
      <c r="H94550" s="13">
        <v>8</v>
      </c>
      <c r="I94550" s="13">
        <v>4</v>
      </c>
    </row>
    <row r="94551" spans="1:9" x14ac:dyDescent="0.25">
      <c r="A94551" s="10" t="s">
        <v>983</v>
      </c>
      <c r="B94551" s="10" t="s">
        <v>984</v>
      </c>
      <c r="C94551" s="11" t="s">
        <v>176</v>
      </c>
      <c r="D94551" s="16">
        <v>66710</v>
      </c>
      <c r="E94551" s="10" t="s">
        <v>238</v>
      </c>
      <c r="F94551" s="17" t="s">
        <v>6</v>
      </c>
      <c r="G94551" s="13">
        <v>89.44</v>
      </c>
      <c r="H94551" s="13">
        <v>26</v>
      </c>
      <c r="I94551" s="13">
        <v>23</v>
      </c>
    </row>
    <row r="94552" spans="1:9" x14ac:dyDescent="0.25">
      <c r="A94552" s="10" t="s">
        <v>983</v>
      </c>
      <c r="B94552" s="10" t="s">
        <v>984</v>
      </c>
      <c r="C94552" s="11" t="s">
        <v>176</v>
      </c>
      <c r="D94552" s="16">
        <v>66710</v>
      </c>
      <c r="E94552" s="10" t="s">
        <v>238</v>
      </c>
      <c r="F94552" s="17" t="s">
        <v>8</v>
      </c>
      <c r="G94552" s="13">
        <v>65.36</v>
      </c>
      <c r="H94552" s="13">
        <v>19</v>
      </c>
      <c r="I94552" s="13">
        <v>17</v>
      </c>
    </row>
    <row r="94553" spans="1:9" x14ac:dyDescent="0.25">
      <c r="A94553" s="10" t="s">
        <v>983</v>
      </c>
      <c r="B94553" s="10" t="s">
        <v>984</v>
      </c>
      <c r="C94553" s="11" t="s">
        <v>176</v>
      </c>
      <c r="D94553" s="16">
        <v>66719</v>
      </c>
      <c r="E94553" s="10" t="s">
        <v>117</v>
      </c>
      <c r="F94553" s="17" t="s">
        <v>8</v>
      </c>
      <c r="G94553" s="13">
        <v>4.42</v>
      </c>
      <c r="H94553" s="13">
        <v>1</v>
      </c>
      <c r="I94553" s="13">
        <v>1</v>
      </c>
    </row>
    <row r="94554" spans="1:9" x14ac:dyDescent="0.25">
      <c r="A94554" s="10" t="s">
        <v>983</v>
      </c>
      <c r="B94554" s="10" t="s">
        <v>984</v>
      </c>
      <c r="C94554" s="11" t="s">
        <v>176</v>
      </c>
      <c r="D94554" s="16" t="s">
        <v>122</v>
      </c>
      <c r="E94554" s="10" t="s">
        <v>123</v>
      </c>
      <c r="F94554" s="17" t="s">
        <v>6</v>
      </c>
      <c r="G94554" s="15">
        <v>0</v>
      </c>
      <c r="H94554" s="13">
        <v>2</v>
      </c>
      <c r="I94554" s="13">
        <v>2</v>
      </c>
    </row>
    <row r="94555" spans="1:9" x14ac:dyDescent="0.25">
      <c r="A94555" s="10" t="s">
        <v>983</v>
      </c>
      <c r="B94555" s="10" t="s">
        <v>984</v>
      </c>
      <c r="C94555" s="11" t="s">
        <v>176</v>
      </c>
      <c r="D94555" s="16" t="s">
        <v>130</v>
      </c>
      <c r="E94555" s="10" t="s">
        <v>131</v>
      </c>
      <c r="F94555" s="17" t="s">
        <v>6</v>
      </c>
      <c r="G94555" s="15">
        <v>0</v>
      </c>
      <c r="H94555" s="13">
        <v>2</v>
      </c>
      <c r="I94555" s="13">
        <v>2</v>
      </c>
    </row>
    <row r="94556" spans="1:9" x14ac:dyDescent="0.25">
      <c r="A94556" s="10" t="s">
        <v>983</v>
      </c>
      <c r="B94556" s="10" t="s">
        <v>984</v>
      </c>
      <c r="C94556" s="11" t="s">
        <v>176</v>
      </c>
      <c r="D94556" s="16" t="s">
        <v>138</v>
      </c>
      <c r="E94556" s="10" t="s">
        <v>139</v>
      </c>
      <c r="F94556" s="17" t="s">
        <v>6</v>
      </c>
      <c r="G94556" s="15">
        <v>0</v>
      </c>
      <c r="H94556" s="13">
        <v>2</v>
      </c>
      <c r="I94556" s="13">
        <v>2</v>
      </c>
    </row>
    <row r="94557" spans="1:9" x14ac:dyDescent="0.25">
      <c r="A94557" s="10" t="s">
        <v>983</v>
      </c>
      <c r="B94557" s="10" t="s">
        <v>984</v>
      </c>
      <c r="C94557" s="11" t="s">
        <v>176</v>
      </c>
      <c r="D94557" s="16" t="s">
        <v>146</v>
      </c>
      <c r="E94557" s="10" t="s">
        <v>147</v>
      </c>
      <c r="F94557" s="17" t="s">
        <v>6</v>
      </c>
      <c r="G94557" s="15">
        <v>0</v>
      </c>
      <c r="H94557" s="13">
        <v>2</v>
      </c>
      <c r="I94557" s="13">
        <v>2</v>
      </c>
    </row>
    <row r="94558" spans="1:9" x14ac:dyDescent="0.25">
      <c r="A94558" s="10" t="s">
        <v>983</v>
      </c>
      <c r="B94558" s="10" t="s">
        <v>984</v>
      </c>
      <c r="C94558" s="11" t="s">
        <v>176</v>
      </c>
      <c r="D94558" s="16" t="s">
        <v>154</v>
      </c>
      <c r="E94558" s="10" t="s">
        <v>155</v>
      </c>
      <c r="F94558" s="17" t="s">
        <v>6</v>
      </c>
      <c r="G94558" s="15">
        <v>0</v>
      </c>
      <c r="H94558" s="13">
        <v>2</v>
      </c>
      <c r="I94558" s="13">
        <v>2</v>
      </c>
    </row>
    <row r="94559" spans="1:9" x14ac:dyDescent="0.25">
      <c r="A94559" s="10" t="s">
        <v>983</v>
      </c>
      <c r="B94559" s="10" t="s">
        <v>984</v>
      </c>
      <c r="C94559" s="11" t="s">
        <v>176</v>
      </c>
      <c r="D94559" s="16" t="s">
        <v>160</v>
      </c>
      <c r="E94559" s="10" t="s">
        <v>161</v>
      </c>
      <c r="F94559" s="17" t="s">
        <v>6</v>
      </c>
      <c r="G94559" s="15">
        <v>0</v>
      </c>
      <c r="H94559" s="13">
        <v>2</v>
      </c>
      <c r="I94559" s="13">
        <v>2</v>
      </c>
    </row>
    <row r="94560" spans="1:9" x14ac:dyDescent="0.25">
      <c r="A94560" s="10" t="s">
        <v>983</v>
      </c>
      <c r="B94560" s="10" t="s">
        <v>984</v>
      </c>
      <c r="C94560" s="11" t="s">
        <v>176</v>
      </c>
      <c r="D94560" s="16" t="s">
        <v>170</v>
      </c>
      <c r="E94560" s="10" t="s">
        <v>171</v>
      </c>
      <c r="F94560" s="17" t="s">
        <v>6</v>
      </c>
      <c r="G94560" s="15">
        <v>0</v>
      </c>
      <c r="H94560" s="13">
        <v>2</v>
      </c>
      <c r="I94560" s="13">
        <v>2</v>
      </c>
    </row>
    <row r="94561" spans="1:9" x14ac:dyDescent="0.25">
      <c r="A94561" s="10" t="s">
        <v>1004</v>
      </c>
      <c r="B94561" s="10" t="s">
        <v>1005</v>
      </c>
      <c r="C94561" s="11" t="s">
        <v>176</v>
      </c>
      <c r="D94561" s="16">
        <v>6301</v>
      </c>
      <c r="E94561" s="10" t="s">
        <v>7</v>
      </c>
      <c r="F94561" s="17" t="s">
        <v>8</v>
      </c>
      <c r="G94561" s="13">
        <v>17.38</v>
      </c>
      <c r="H94561" s="13">
        <v>2</v>
      </c>
      <c r="I94561" s="13">
        <v>2</v>
      </c>
    </row>
    <row r="94562" spans="1:9" x14ac:dyDescent="0.25">
      <c r="A94562" s="10" t="s">
        <v>1004</v>
      </c>
      <c r="B94562" s="10" t="s">
        <v>1005</v>
      </c>
      <c r="C94562" s="11" t="s">
        <v>176</v>
      </c>
      <c r="D94562" s="16">
        <v>6302</v>
      </c>
      <c r="E94562" s="10" t="s">
        <v>9</v>
      </c>
      <c r="F94562" s="17" t="s">
        <v>8</v>
      </c>
      <c r="G94562" s="13">
        <v>16.39</v>
      </c>
      <c r="H94562" s="13">
        <v>1</v>
      </c>
      <c r="I94562" s="13">
        <v>1</v>
      </c>
    </row>
    <row r="94563" spans="1:9" x14ac:dyDescent="0.25">
      <c r="A94563" s="10" t="s">
        <v>1004</v>
      </c>
      <c r="B94563" s="10" t="s">
        <v>1005</v>
      </c>
      <c r="C94563" s="11" t="s">
        <v>176</v>
      </c>
      <c r="D94563" s="16">
        <v>6323</v>
      </c>
      <c r="E94563" s="10" t="s">
        <v>12</v>
      </c>
      <c r="F94563" s="17" t="s">
        <v>8</v>
      </c>
      <c r="G94563" s="15">
        <v>0</v>
      </c>
      <c r="H94563" s="13">
        <v>8</v>
      </c>
      <c r="I94563" s="13">
        <v>8</v>
      </c>
    </row>
    <row r="94564" spans="1:9" x14ac:dyDescent="0.25">
      <c r="A94564" s="10" t="s">
        <v>1004</v>
      </c>
      <c r="B94564" s="10" t="s">
        <v>1005</v>
      </c>
      <c r="C94564" s="11" t="s">
        <v>176</v>
      </c>
      <c r="D94564" s="16">
        <v>6326</v>
      </c>
      <c r="E94564" s="10" t="s">
        <v>14</v>
      </c>
      <c r="F94564" s="17" t="s">
        <v>8</v>
      </c>
      <c r="G94564" s="13">
        <v>85.29</v>
      </c>
      <c r="H94564" s="13">
        <v>3</v>
      </c>
      <c r="I94564" s="13">
        <v>3</v>
      </c>
    </row>
    <row r="94565" spans="1:9" x14ac:dyDescent="0.25">
      <c r="A94565" s="10" t="s">
        <v>1004</v>
      </c>
      <c r="B94565" s="10" t="s">
        <v>1005</v>
      </c>
      <c r="C94565" s="11" t="s">
        <v>176</v>
      </c>
      <c r="D94565" s="16">
        <v>7551</v>
      </c>
      <c r="E94565" s="10" t="s">
        <v>20</v>
      </c>
      <c r="F94565" s="17" t="s">
        <v>8</v>
      </c>
      <c r="G94565" s="13">
        <v>67.12</v>
      </c>
      <c r="H94565" s="13">
        <v>2</v>
      </c>
      <c r="I94565" s="13">
        <v>2</v>
      </c>
    </row>
    <row r="94566" spans="1:9" x14ac:dyDescent="0.25">
      <c r="A94566" s="10" t="s">
        <v>1004</v>
      </c>
      <c r="B94566" s="10" t="s">
        <v>1005</v>
      </c>
      <c r="C94566" s="11" t="s">
        <v>176</v>
      </c>
      <c r="D94566" s="16">
        <v>7903</v>
      </c>
      <c r="E94566" s="10" t="s">
        <v>25</v>
      </c>
      <c r="F94566" s="17" t="s">
        <v>8</v>
      </c>
      <c r="G94566" s="13">
        <v>23.61</v>
      </c>
      <c r="H94566" s="13">
        <v>3</v>
      </c>
      <c r="I94566" s="13">
        <v>3</v>
      </c>
    </row>
    <row r="94567" spans="1:9" x14ac:dyDescent="0.25">
      <c r="A94567" s="10" t="s">
        <v>1004</v>
      </c>
      <c r="B94567" s="10" t="s">
        <v>1005</v>
      </c>
      <c r="C94567" s="11" t="s">
        <v>176</v>
      </c>
      <c r="D94567" s="16">
        <v>7907</v>
      </c>
      <c r="E94567" s="10" t="s">
        <v>28</v>
      </c>
      <c r="F94567" s="17" t="s">
        <v>8</v>
      </c>
      <c r="G94567" s="13">
        <v>59.85</v>
      </c>
      <c r="H94567" s="13">
        <v>5</v>
      </c>
      <c r="I94567" s="13">
        <v>4</v>
      </c>
    </row>
    <row r="94568" spans="1:9" x14ac:dyDescent="0.25">
      <c r="A94568" s="10" t="s">
        <v>1004</v>
      </c>
      <c r="B94568" s="10" t="s">
        <v>1005</v>
      </c>
      <c r="C94568" s="11" t="s">
        <v>176</v>
      </c>
      <c r="D94568" s="16">
        <v>7916</v>
      </c>
      <c r="E94568" s="10" t="s">
        <v>34</v>
      </c>
      <c r="F94568" s="17" t="s">
        <v>8</v>
      </c>
      <c r="G94568" s="13">
        <v>10</v>
      </c>
      <c r="H94568" s="13">
        <v>1</v>
      </c>
      <c r="I94568" s="13">
        <v>1</v>
      </c>
    </row>
    <row r="94569" spans="1:9" x14ac:dyDescent="0.25">
      <c r="A94569" s="10" t="s">
        <v>1004</v>
      </c>
      <c r="B94569" s="10" t="s">
        <v>1005</v>
      </c>
      <c r="C94569" s="11" t="s">
        <v>176</v>
      </c>
      <c r="D94569" s="16">
        <v>7919</v>
      </c>
      <c r="E94569" s="10" t="s">
        <v>37</v>
      </c>
      <c r="F94569" s="17" t="s">
        <v>8</v>
      </c>
      <c r="G94569" s="13">
        <v>50.69</v>
      </c>
      <c r="H94569" s="13">
        <v>5</v>
      </c>
      <c r="I94569" s="13">
        <v>3</v>
      </c>
    </row>
    <row r="94570" spans="1:9" x14ac:dyDescent="0.25">
      <c r="A94570" s="10" t="s">
        <v>1004</v>
      </c>
      <c r="B94570" s="10" t="s">
        <v>1005</v>
      </c>
      <c r="C94570" s="11" t="s">
        <v>176</v>
      </c>
      <c r="D94570" s="16">
        <v>7942</v>
      </c>
      <c r="E94570" s="10" t="s">
        <v>40</v>
      </c>
      <c r="F94570" s="17" t="s">
        <v>8</v>
      </c>
      <c r="G94570" s="13">
        <v>59.01</v>
      </c>
      <c r="H94570" s="13">
        <v>6</v>
      </c>
      <c r="I94570" s="13">
        <v>2</v>
      </c>
    </row>
    <row r="94571" spans="1:9" x14ac:dyDescent="0.25">
      <c r="A94571" s="10" t="s">
        <v>1004</v>
      </c>
      <c r="B94571" s="10" t="s">
        <v>1005</v>
      </c>
      <c r="C94571" s="11" t="s">
        <v>176</v>
      </c>
      <c r="D94571" s="16">
        <v>7948</v>
      </c>
      <c r="E94571" s="10" t="s">
        <v>43</v>
      </c>
      <c r="F94571" s="17" t="s">
        <v>8</v>
      </c>
      <c r="G94571" s="13">
        <v>9.27</v>
      </c>
      <c r="H94571" s="13">
        <v>1</v>
      </c>
      <c r="I94571" s="13">
        <v>1</v>
      </c>
    </row>
    <row r="94572" spans="1:9" x14ac:dyDescent="0.25">
      <c r="A94572" s="10" t="s">
        <v>1004</v>
      </c>
      <c r="B94572" s="10" t="s">
        <v>1005</v>
      </c>
      <c r="C94572" s="11" t="s">
        <v>176</v>
      </c>
      <c r="D94572" s="16">
        <v>7953</v>
      </c>
      <c r="E94572" s="10" t="s">
        <v>46</v>
      </c>
      <c r="F94572" s="17" t="s">
        <v>6</v>
      </c>
      <c r="G94572" s="13">
        <v>16.38</v>
      </c>
      <c r="H94572" s="13">
        <v>1</v>
      </c>
      <c r="I94572" s="13">
        <v>1</v>
      </c>
    </row>
    <row r="94573" spans="1:9" x14ac:dyDescent="0.25">
      <c r="A94573" s="10" t="s">
        <v>1004</v>
      </c>
      <c r="B94573" s="10" t="s">
        <v>1005</v>
      </c>
      <c r="C94573" s="11" t="s">
        <v>176</v>
      </c>
      <c r="D94573" s="16">
        <v>7953</v>
      </c>
      <c r="E94573" s="10" t="s">
        <v>46</v>
      </c>
      <c r="F94573" s="17" t="s">
        <v>8</v>
      </c>
      <c r="G94573" s="13">
        <v>65.52</v>
      </c>
      <c r="H94573" s="13">
        <v>4</v>
      </c>
      <c r="I94573" s="13">
        <v>4</v>
      </c>
    </row>
    <row r="94574" spans="1:9" x14ac:dyDescent="0.25">
      <c r="A94574" s="10" t="s">
        <v>1004</v>
      </c>
      <c r="B94574" s="10" t="s">
        <v>1005</v>
      </c>
      <c r="C94574" s="11" t="s">
        <v>176</v>
      </c>
      <c r="D94574" s="16">
        <v>9001</v>
      </c>
      <c r="E94574" s="10" t="s">
        <v>49</v>
      </c>
      <c r="F94574" s="17" t="s">
        <v>6</v>
      </c>
      <c r="G94574" s="15">
        <v>0</v>
      </c>
      <c r="H94574" s="13">
        <v>4</v>
      </c>
      <c r="I94574" s="13">
        <v>4</v>
      </c>
    </row>
    <row r="94575" spans="1:9" x14ac:dyDescent="0.25">
      <c r="A94575" s="10" t="s">
        <v>1004</v>
      </c>
      <c r="B94575" s="10" t="s">
        <v>1005</v>
      </c>
      <c r="C94575" s="11" t="s">
        <v>176</v>
      </c>
      <c r="D94575" s="16">
        <v>9001</v>
      </c>
      <c r="E94575" s="10" t="s">
        <v>49</v>
      </c>
      <c r="F94575" s="17" t="s">
        <v>8</v>
      </c>
      <c r="G94575" s="15">
        <v>0</v>
      </c>
      <c r="H94575" s="13">
        <v>41</v>
      </c>
      <c r="I94575" s="13">
        <v>40</v>
      </c>
    </row>
    <row r="94576" spans="1:9" x14ac:dyDescent="0.25">
      <c r="A94576" s="10" t="s">
        <v>1004</v>
      </c>
      <c r="B94576" s="10" t="s">
        <v>1005</v>
      </c>
      <c r="C94576" s="11" t="s">
        <v>176</v>
      </c>
      <c r="D94576" s="16">
        <v>9002</v>
      </c>
      <c r="E94576" s="10" t="s">
        <v>50</v>
      </c>
      <c r="F94576" s="17" t="s">
        <v>6</v>
      </c>
      <c r="G94576" s="15">
        <v>0</v>
      </c>
      <c r="H94576" s="13">
        <v>5</v>
      </c>
      <c r="I94576" s="13">
        <v>4</v>
      </c>
    </row>
    <row r="94577" spans="1:9" x14ac:dyDescent="0.25">
      <c r="A94577" s="10" t="s">
        <v>1004</v>
      </c>
      <c r="B94577" s="10" t="s">
        <v>1005</v>
      </c>
      <c r="C94577" s="11" t="s">
        <v>176</v>
      </c>
      <c r="D94577" s="16">
        <v>9002</v>
      </c>
      <c r="E94577" s="10" t="s">
        <v>50</v>
      </c>
      <c r="F94577" s="17" t="s">
        <v>8</v>
      </c>
      <c r="G94577" s="15">
        <v>0</v>
      </c>
      <c r="H94577" s="13">
        <v>38</v>
      </c>
      <c r="I94577" s="13">
        <v>29</v>
      </c>
    </row>
    <row r="94578" spans="1:9" x14ac:dyDescent="0.25">
      <c r="A94578" s="10" t="s">
        <v>1004</v>
      </c>
      <c r="B94578" s="10" t="s">
        <v>1005</v>
      </c>
      <c r="C94578" s="11" t="s">
        <v>176</v>
      </c>
      <c r="D94578" s="16">
        <v>9018</v>
      </c>
      <c r="E94578" s="10" t="s">
        <v>53</v>
      </c>
      <c r="F94578" s="17" t="s">
        <v>8</v>
      </c>
      <c r="G94578" s="15">
        <v>0</v>
      </c>
      <c r="H94578" s="13">
        <v>2</v>
      </c>
      <c r="I94578" s="13">
        <v>2</v>
      </c>
    </row>
    <row r="94579" spans="1:9" x14ac:dyDescent="0.25">
      <c r="A94579" s="10" t="s">
        <v>1004</v>
      </c>
      <c r="B94579" s="10" t="s">
        <v>1005</v>
      </c>
      <c r="C94579" s="11" t="s">
        <v>176</v>
      </c>
      <c r="D94579" s="16">
        <v>9044</v>
      </c>
      <c r="E94579" s="10" t="s">
        <v>66</v>
      </c>
      <c r="F94579" s="17" t="s">
        <v>8</v>
      </c>
      <c r="G94579" s="15">
        <v>0</v>
      </c>
      <c r="H94579" s="13">
        <v>1</v>
      </c>
      <c r="I94579" s="13">
        <v>1</v>
      </c>
    </row>
    <row r="94580" spans="1:9" x14ac:dyDescent="0.25">
      <c r="A94580" s="10" t="s">
        <v>1004</v>
      </c>
      <c r="B94580" s="10" t="s">
        <v>1005</v>
      </c>
      <c r="C94580" s="11" t="s">
        <v>176</v>
      </c>
      <c r="D94580" s="16">
        <v>9061</v>
      </c>
      <c r="E94580" s="10" t="s">
        <v>69</v>
      </c>
      <c r="F94580" s="17" t="s">
        <v>6</v>
      </c>
      <c r="G94580" s="15">
        <v>0</v>
      </c>
      <c r="H94580" s="13">
        <v>4</v>
      </c>
      <c r="I94580" s="13">
        <v>4</v>
      </c>
    </row>
    <row r="94581" spans="1:9" x14ac:dyDescent="0.25">
      <c r="A94581" s="10" t="s">
        <v>1004</v>
      </c>
      <c r="B94581" s="10" t="s">
        <v>1005</v>
      </c>
      <c r="C94581" s="11" t="s">
        <v>176</v>
      </c>
      <c r="D94581" s="16">
        <v>9061</v>
      </c>
      <c r="E94581" s="10" t="s">
        <v>69</v>
      </c>
      <c r="F94581" s="17" t="s">
        <v>8</v>
      </c>
      <c r="G94581" s="15">
        <v>0</v>
      </c>
      <c r="H94581" s="13">
        <v>23</v>
      </c>
      <c r="I94581" s="13">
        <v>22</v>
      </c>
    </row>
    <row r="94582" spans="1:9" x14ac:dyDescent="0.25">
      <c r="A94582" s="10" t="s">
        <v>1004</v>
      </c>
      <c r="B94582" s="10" t="s">
        <v>1005</v>
      </c>
      <c r="C94582" s="11" t="s">
        <v>176</v>
      </c>
      <c r="D94582" s="16">
        <v>9062</v>
      </c>
      <c r="E94582" s="10" t="s">
        <v>70</v>
      </c>
      <c r="F94582" s="17" t="s">
        <v>6</v>
      </c>
      <c r="G94582" s="15">
        <v>0</v>
      </c>
      <c r="H94582" s="13">
        <v>4</v>
      </c>
      <c r="I94582" s="13">
        <v>4</v>
      </c>
    </row>
    <row r="94583" spans="1:9" x14ac:dyDescent="0.25">
      <c r="A94583" s="10" t="s">
        <v>1004</v>
      </c>
      <c r="B94583" s="10" t="s">
        <v>1005</v>
      </c>
      <c r="C94583" s="11" t="s">
        <v>176</v>
      </c>
      <c r="D94583" s="16">
        <v>9062</v>
      </c>
      <c r="E94583" s="10" t="s">
        <v>70</v>
      </c>
      <c r="F94583" s="17" t="s">
        <v>8</v>
      </c>
      <c r="G94583" s="15">
        <v>0</v>
      </c>
      <c r="H94583" s="13">
        <v>41</v>
      </c>
      <c r="I94583" s="13">
        <v>32</v>
      </c>
    </row>
    <row r="94584" spans="1:9" x14ac:dyDescent="0.25">
      <c r="A94584" s="10" t="s">
        <v>1004</v>
      </c>
      <c r="B94584" s="10" t="s">
        <v>1005</v>
      </c>
      <c r="C94584" s="11" t="s">
        <v>176</v>
      </c>
      <c r="D94584" s="16">
        <v>9063</v>
      </c>
      <c r="E94584" s="10" t="s">
        <v>71</v>
      </c>
      <c r="F94584" s="17" t="s">
        <v>8</v>
      </c>
      <c r="G94584" s="15">
        <v>0</v>
      </c>
      <c r="H94584" s="13">
        <v>1</v>
      </c>
      <c r="I94584" s="13">
        <v>1</v>
      </c>
    </row>
    <row r="94585" spans="1:9" x14ac:dyDescent="0.25">
      <c r="A94585" s="10" t="s">
        <v>1004</v>
      </c>
      <c r="B94585" s="10" t="s">
        <v>1005</v>
      </c>
      <c r="C94585" s="11" t="s">
        <v>176</v>
      </c>
      <c r="D94585" s="16">
        <v>9064</v>
      </c>
      <c r="E94585" s="10" t="s">
        <v>72</v>
      </c>
      <c r="F94585" s="17" t="s">
        <v>6</v>
      </c>
      <c r="G94585" s="15">
        <v>0</v>
      </c>
      <c r="H94585" s="13">
        <v>8</v>
      </c>
      <c r="I94585" s="13">
        <v>2</v>
      </c>
    </row>
    <row r="94586" spans="1:9" x14ac:dyDescent="0.25">
      <c r="A94586" s="10" t="s">
        <v>1004</v>
      </c>
      <c r="B94586" s="10" t="s">
        <v>1005</v>
      </c>
      <c r="C94586" s="11" t="s">
        <v>176</v>
      </c>
      <c r="D94586" s="16">
        <v>9064</v>
      </c>
      <c r="E94586" s="10" t="s">
        <v>72</v>
      </c>
      <c r="F94586" s="17" t="s">
        <v>8</v>
      </c>
      <c r="G94586" s="15">
        <v>0</v>
      </c>
      <c r="H94586" s="13">
        <v>31</v>
      </c>
      <c r="I94586" s="13">
        <v>24</v>
      </c>
    </row>
    <row r="94587" spans="1:9" x14ac:dyDescent="0.25">
      <c r="A94587" s="10" t="s">
        <v>1004</v>
      </c>
      <c r="B94587" s="10" t="s">
        <v>1005</v>
      </c>
      <c r="C94587" s="11" t="s">
        <v>176</v>
      </c>
      <c r="D94587" s="16">
        <v>9065</v>
      </c>
      <c r="E94587" s="10" t="s">
        <v>255</v>
      </c>
      <c r="F94587" s="17" t="s">
        <v>8</v>
      </c>
      <c r="G94587" s="15">
        <v>0</v>
      </c>
      <c r="H94587" s="13">
        <v>1</v>
      </c>
      <c r="I94587" s="13">
        <v>1</v>
      </c>
    </row>
    <row r="94588" spans="1:9" x14ac:dyDescent="0.25">
      <c r="A94588" s="10" t="s">
        <v>1004</v>
      </c>
      <c r="B94588" s="10" t="s">
        <v>1005</v>
      </c>
      <c r="C94588" s="11" t="s">
        <v>176</v>
      </c>
      <c r="D94588" s="16">
        <v>66100</v>
      </c>
      <c r="E94588" s="10" t="s">
        <v>80</v>
      </c>
      <c r="F94588" s="17" t="s">
        <v>8</v>
      </c>
      <c r="G94588" s="13">
        <v>3.48</v>
      </c>
      <c r="H94588" s="13">
        <v>3</v>
      </c>
      <c r="I94588" s="13">
        <v>3</v>
      </c>
    </row>
    <row r="94589" spans="1:9" x14ac:dyDescent="0.25">
      <c r="A94589" s="10" t="s">
        <v>1004</v>
      </c>
      <c r="B94589" s="10" t="s">
        <v>1005</v>
      </c>
      <c r="C94589" s="11" t="s">
        <v>176</v>
      </c>
      <c r="D94589" s="16">
        <v>66101</v>
      </c>
      <c r="E94589" s="10" t="s">
        <v>81</v>
      </c>
      <c r="F94589" s="17" t="s">
        <v>8</v>
      </c>
      <c r="G94589" s="15">
        <v>0</v>
      </c>
      <c r="H94589" s="13">
        <v>19</v>
      </c>
      <c r="I94589" s="13">
        <v>19</v>
      </c>
    </row>
    <row r="94590" spans="1:9" x14ac:dyDescent="0.25">
      <c r="A94590" s="10" t="s">
        <v>1004</v>
      </c>
      <c r="B94590" s="10" t="s">
        <v>1005</v>
      </c>
      <c r="C94590" s="11" t="s">
        <v>176</v>
      </c>
      <c r="D94590" s="16">
        <v>66102</v>
      </c>
      <c r="E94590" s="10" t="s">
        <v>82</v>
      </c>
      <c r="F94590" s="17" t="s">
        <v>8</v>
      </c>
      <c r="G94590" s="13">
        <v>41.81</v>
      </c>
      <c r="H94590" s="13">
        <v>37</v>
      </c>
      <c r="I94590" s="13">
        <v>26</v>
      </c>
    </row>
    <row r="94591" spans="1:9" x14ac:dyDescent="0.25">
      <c r="A94591" s="10" t="s">
        <v>1004</v>
      </c>
      <c r="B94591" s="10" t="s">
        <v>1005</v>
      </c>
      <c r="C94591" s="11" t="s">
        <v>176</v>
      </c>
      <c r="D94591" s="16">
        <v>66103</v>
      </c>
      <c r="E94591" s="10" t="s">
        <v>193</v>
      </c>
      <c r="F94591" s="17" t="s">
        <v>6</v>
      </c>
      <c r="G94591" s="13">
        <v>2.3199999999999998</v>
      </c>
      <c r="H94591" s="13">
        <v>2</v>
      </c>
      <c r="I94591" s="13">
        <v>1</v>
      </c>
    </row>
    <row r="94592" spans="1:9" x14ac:dyDescent="0.25">
      <c r="A94592" s="10" t="s">
        <v>1004</v>
      </c>
      <c r="B94592" s="10" t="s">
        <v>1005</v>
      </c>
      <c r="C94592" s="11" t="s">
        <v>176</v>
      </c>
      <c r="D94592" s="16">
        <v>66103</v>
      </c>
      <c r="E94592" s="10" t="s">
        <v>193</v>
      </c>
      <c r="F94592" s="17" t="s">
        <v>8</v>
      </c>
      <c r="G94592" s="13">
        <v>8.1199999999999992</v>
      </c>
      <c r="H94592" s="13">
        <v>7</v>
      </c>
      <c r="I94592" s="13">
        <v>7</v>
      </c>
    </row>
    <row r="94593" spans="1:9" x14ac:dyDescent="0.25">
      <c r="A94593" s="10" t="s">
        <v>1004</v>
      </c>
      <c r="B94593" s="10" t="s">
        <v>1005</v>
      </c>
      <c r="C94593" s="11" t="s">
        <v>176</v>
      </c>
      <c r="D94593" s="16">
        <v>66104</v>
      </c>
      <c r="E94593" s="10" t="s">
        <v>83</v>
      </c>
      <c r="F94593" s="17" t="s">
        <v>8</v>
      </c>
      <c r="G94593" s="13">
        <v>31.32</v>
      </c>
      <c r="H94593" s="13">
        <v>27</v>
      </c>
      <c r="I94593" s="13">
        <v>23</v>
      </c>
    </row>
    <row r="94594" spans="1:9" x14ac:dyDescent="0.25">
      <c r="A94594" s="10" t="s">
        <v>1004</v>
      </c>
      <c r="B94594" s="10" t="s">
        <v>1005</v>
      </c>
      <c r="C94594" s="11" t="s">
        <v>176</v>
      </c>
      <c r="D94594" s="16">
        <v>66105</v>
      </c>
      <c r="E94594" s="10" t="s">
        <v>84</v>
      </c>
      <c r="F94594" s="17" t="s">
        <v>8</v>
      </c>
      <c r="G94594" s="13">
        <v>34.020000000000003</v>
      </c>
      <c r="H94594" s="13">
        <v>21</v>
      </c>
      <c r="I94594" s="13">
        <v>16</v>
      </c>
    </row>
    <row r="94595" spans="1:9" x14ac:dyDescent="0.25">
      <c r="A94595" s="10" t="s">
        <v>1004</v>
      </c>
      <c r="B94595" s="10" t="s">
        <v>1005</v>
      </c>
      <c r="C94595" s="11" t="s">
        <v>176</v>
      </c>
      <c r="D94595" s="16">
        <v>66106</v>
      </c>
      <c r="E94595" s="10" t="s">
        <v>85</v>
      </c>
      <c r="F94595" s="17" t="s">
        <v>6</v>
      </c>
      <c r="G94595" s="13">
        <v>2.4</v>
      </c>
      <c r="H94595" s="13">
        <v>2</v>
      </c>
      <c r="I94595" s="13">
        <v>1</v>
      </c>
    </row>
    <row r="94596" spans="1:9" x14ac:dyDescent="0.25">
      <c r="A94596" s="10" t="s">
        <v>1004</v>
      </c>
      <c r="B94596" s="10" t="s">
        <v>1005</v>
      </c>
      <c r="C94596" s="11" t="s">
        <v>176</v>
      </c>
      <c r="D94596" s="16">
        <v>66106</v>
      </c>
      <c r="E94596" s="10" t="s">
        <v>85</v>
      </c>
      <c r="F94596" s="17" t="s">
        <v>8</v>
      </c>
      <c r="G94596" s="13">
        <v>55.2</v>
      </c>
      <c r="H94596" s="13">
        <v>46</v>
      </c>
      <c r="I94596" s="13">
        <v>30</v>
      </c>
    </row>
    <row r="94597" spans="1:9" x14ac:dyDescent="0.25">
      <c r="A94597" s="10" t="s">
        <v>1004</v>
      </c>
      <c r="B94597" s="10" t="s">
        <v>1005</v>
      </c>
      <c r="C94597" s="11" t="s">
        <v>176</v>
      </c>
      <c r="D94597" s="16">
        <v>66107</v>
      </c>
      <c r="E94597" s="10" t="s">
        <v>86</v>
      </c>
      <c r="F94597" s="17" t="s">
        <v>8</v>
      </c>
      <c r="G94597" s="13">
        <v>10.8</v>
      </c>
      <c r="H94597" s="13">
        <v>9</v>
      </c>
      <c r="I94597" s="13">
        <v>6</v>
      </c>
    </row>
    <row r="94598" spans="1:9" x14ac:dyDescent="0.25">
      <c r="A94598" s="10" t="s">
        <v>1004</v>
      </c>
      <c r="B94598" s="10" t="s">
        <v>1005</v>
      </c>
      <c r="C94598" s="11" t="s">
        <v>176</v>
      </c>
      <c r="D94598" s="16">
        <v>66109</v>
      </c>
      <c r="E94598" s="10" t="s">
        <v>87</v>
      </c>
      <c r="F94598" s="17" t="s">
        <v>8</v>
      </c>
      <c r="G94598" s="13">
        <v>15.6</v>
      </c>
      <c r="H94598" s="13">
        <v>12</v>
      </c>
      <c r="I94598" s="13">
        <v>10</v>
      </c>
    </row>
    <row r="94599" spans="1:9" x14ac:dyDescent="0.25">
      <c r="A94599" s="10" t="s">
        <v>1004</v>
      </c>
      <c r="B94599" s="10" t="s">
        <v>1005</v>
      </c>
      <c r="C94599" s="11" t="s">
        <v>176</v>
      </c>
      <c r="D94599" s="16">
        <v>66110</v>
      </c>
      <c r="E94599" s="10" t="s">
        <v>194</v>
      </c>
      <c r="F94599" s="17" t="s">
        <v>8</v>
      </c>
      <c r="G94599" s="13">
        <v>7.62</v>
      </c>
      <c r="H94599" s="13">
        <v>3</v>
      </c>
      <c r="I94599" s="13">
        <v>3</v>
      </c>
    </row>
    <row r="94600" spans="1:9" x14ac:dyDescent="0.25">
      <c r="A94600" s="10" t="s">
        <v>1004</v>
      </c>
      <c r="B94600" s="10" t="s">
        <v>1005</v>
      </c>
      <c r="C94600" s="11" t="s">
        <v>176</v>
      </c>
      <c r="D94600" s="16">
        <v>66111</v>
      </c>
      <c r="E94600" s="10" t="s">
        <v>88</v>
      </c>
      <c r="F94600" s="17" t="s">
        <v>6</v>
      </c>
      <c r="G94600" s="13">
        <v>1.9</v>
      </c>
      <c r="H94600" s="13">
        <v>1</v>
      </c>
      <c r="I94600" s="13">
        <v>1</v>
      </c>
    </row>
    <row r="94601" spans="1:9" x14ac:dyDescent="0.25">
      <c r="A94601" s="10" t="s">
        <v>1004</v>
      </c>
      <c r="B94601" s="10" t="s">
        <v>1005</v>
      </c>
      <c r="C94601" s="11" t="s">
        <v>176</v>
      </c>
      <c r="D94601" s="16">
        <v>66111</v>
      </c>
      <c r="E94601" s="10" t="s">
        <v>88</v>
      </c>
      <c r="F94601" s="17" t="s">
        <v>8</v>
      </c>
      <c r="G94601" s="13">
        <v>43.7</v>
      </c>
      <c r="H94601" s="13">
        <v>23</v>
      </c>
      <c r="I94601" s="13">
        <v>18</v>
      </c>
    </row>
    <row r="94602" spans="1:9" x14ac:dyDescent="0.25">
      <c r="A94602" s="10" t="s">
        <v>1004</v>
      </c>
      <c r="B94602" s="10" t="s">
        <v>1005</v>
      </c>
      <c r="C94602" s="11" t="s">
        <v>176</v>
      </c>
      <c r="D94602" s="16">
        <v>66112</v>
      </c>
      <c r="E94602" s="10" t="s">
        <v>89</v>
      </c>
      <c r="F94602" s="17" t="s">
        <v>6</v>
      </c>
      <c r="G94602" s="13">
        <v>6.44</v>
      </c>
      <c r="H94602" s="13">
        <v>4</v>
      </c>
      <c r="I94602" s="13">
        <v>4</v>
      </c>
    </row>
    <row r="94603" spans="1:9" x14ac:dyDescent="0.25">
      <c r="A94603" s="10" t="s">
        <v>1004</v>
      </c>
      <c r="B94603" s="10" t="s">
        <v>1005</v>
      </c>
      <c r="C94603" s="11" t="s">
        <v>176</v>
      </c>
      <c r="D94603" s="16">
        <v>66112</v>
      </c>
      <c r="E94603" s="10" t="s">
        <v>89</v>
      </c>
      <c r="F94603" s="17" t="s">
        <v>8</v>
      </c>
      <c r="G94603" s="13">
        <v>54.74</v>
      </c>
      <c r="H94603" s="13">
        <v>34</v>
      </c>
      <c r="I94603" s="13">
        <v>33</v>
      </c>
    </row>
    <row r="94604" spans="1:9" x14ac:dyDescent="0.25">
      <c r="A94604" s="10" t="s">
        <v>1004</v>
      </c>
      <c r="B94604" s="10" t="s">
        <v>1005</v>
      </c>
      <c r="C94604" s="11" t="s">
        <v>176</v>
      </c>
      <c r="D94604" s="16">
        <v>66117</v>
      </c>
      <c r="E94604" s="10" t="s">
        <v>90</v>
      </c>
      <c r="F94604" s="17" t="s">
        <v>8</v>
      </c>
      <c r="G94604" s="13">
        <v>4.22</v>
      </c>
      <c r="H94604" s="13">
        <v>2</v>
      </c>
      <c r="I94604" s="13">
        <v>2</v>
      </c>
    </row>
    <row r="94605" spans="1:9" x14ac:dyDescent="0.25">
      <c r="A94605" s="10" t="s">
        <v>1004</v>
      </c>
      <c r="B94605" s="10" t="s">
        <v>1005</v>
      </c>
      <c r="C94605" s="11" t="s">
        <v>176</v>
      </c>
      <c r="D94605" s="16">
        <v>66118</v>
      </c>
      <c r="E94605" s="10" t="s">
        <v>91</v>
      </c>
      <c r="F94605" s="17" t="s">
        <v>8</v>
      </c>
      <c r="G94605" s="13">
        <v>56.52</v>
      </c>
      <c r="H94605" s="13">
        <v>12</v>
      </c>
      <c r="I94605" s="13">
        <v>12</v>
      </c>
    </row>
    <row r="94606" spans="1:9" x14ac:dyDescent="0.25">
      <c r="A94606" s="10" t="s">
        <v>1004</v>
      </c>
      <c r="B94606" s="10" t="s">
        <v>1005</v>
      </c>
      <c r="C94606" s="11" t="s">
        <v>176</v>
      </c>
      <c r="D94606" s="16">
        <v>66200</v>
      </c>
      <c r="E94606" s="10" t="s">
        <v>94</v>
      </c>
      <c r="F94606" s="17" t="s">
        <v>8</v>
      </c>
      <c r="G94606" s="13">
        <v>15.5</v>
      </c>
      <c r="H94606" s="13">
        <v>10</v>
      </c>
      <c r="I94606" s="13">
        <v>10</v>
      </c>
    </row>
    <row r="94607" spans="1:9" x14ac:dyDescent="0.25">
      <c r="A94607" s="10" t="s">
        <v>1004</v>
      </c>
      <c r="B94607" s="10" t="s">
        <v>1005</v>
      </c>
      <c r="C94607" s="11" t="s">
        <v>176</v>
      </c>
      <c r="D94607" s="16">
        <v>66202</v>
      </c>
      <c r="E94607" s="10" t="s">
        <v>96</v>
      </c>
      <c r="F94607" s="17" t="s">
        <v>6</v>
      </c>
      <c r="G94607" s="13">
        <v>7.05</v>
      </c>
      <c r="H94607" s="13">
        <v>3</v>
      </c>
      <c r="I94607" s="13">
        <v>3</v>
      </c>
    </row>
    <row r="94608" spans="1:9" x14ac:dyDescent="0.25">
      <c r="A94608" s="10" t="s">
        <v>1004</v>
      </c>
      <c r="B94608" s="10" t="s">
        <v>1005</v>
      </c>
      <c r="C94608" s="11" t="s">
        <v>176</v>
      </c>
      <c r="D94608" s="16">
        <v>66202</v>
      </c>
      <c r="E94608" s="10" t="s">
        <v>96</v>
      </c>
      <c r="F94608" s="17" t="s">
        <v>8</v>
      </c>
      <c r="G94608" s="13">
        <v>110.45</v>
      </c>
      <c r="H94608" s="13">
        <v>47</v>
      </c>
      <c r="I94608" s="13">
        <v>47</v>
      </c>
    </row>
    <row r="94609" spans="1:9" x14ac:dyDescent="0.25">
      <c r="A94609" s="10" t="s">
        <v>1004</v>
      </c>
      <c r="B94609" s="10" t="s">
        <v>1005</v>
      </c>
      <c r="C94609" s="11" t="s">
        <v>176</v>
      </c>
      <c r="D94609" s="16">
        <v>66204</v>
      </c>
      <c r="E94609" s="10" t="s">
        <v>97</v>
      </c>
      <c r="F94609" s="17" t="s">
        <v>8</v>
      </c>
      <c r="G94609" s="13">
        <v>15</v>
      </c>
      <c r="H94609" s="13">
        <v>2</v>
      </c>
      <c r="I94609" s="13">
        <v>2</v>
      </c>
    </row>
    <row r="94610" spans="1:9" x14ac:dyDescent="0.25">
      <c r="A94610" s="10" t="s">
        <v>1004</v>
      </c>
      <c r="B94610" s="10" t="s">
        <v>1005</v>
      </c>
      <c r="C94610" s="11" t="s">
        <v>176</v>
      </c>
      <c r="D94610" s="16">
        <v>66207</v>
      </c>
      <c r="E94610" s="10" t="s">
        <v>98</v>
      </c>
      <c r="F94610" s="17" t="s">
        <v>8</v>
      </c>
      <c r="G94610" s="15">
        <v>0</v>
      </c>
      <c r="H94610" s="13">
        <v>9</v>
      </c>
      <c r="I94610" s="13">
        <v>9</v>
      </c>
    </row>
    <row r="94611" spans="1:9" x14ac:dyDescent="0.25">
      <c r="A94611" s="10" t="s">
        <v>1004</v>
      </c>
      <c r="B94611" s="10" t="s">
        <v>1005</v>
      </c>
      <c r="C94611" s="11" t="s">
        <v>176</v>
      </c>
      <c r="D94611" s="16">
        <v>66209</v>
      </c>
      <c r="E94611" s="10" t="s">
        <v>100</v>
      </c>
      <c r="F94611" s="17" t="s">
        <v>8</v>
      </c>
      <c r="G94611" s="13">
        <v>12.86</v>
      </c>
      <c r="H94611" s="13">
        <v>2</v>
      </c>
      <c r="I94611" s="13">
        <v>2</v>
      </c>
    </row>
    <row r="94612" spans="1:9" x14ac:dyDescent="0.25">
      <c r="A94612" s="10" t="s">
        <v>1004</v>
      </c>
      <c r="B94612" s="10" t="s">
        <v>1005</v>
      </c>
      <c r="C94612" s="11" t="s">
        <v>176</v>
      </c>
      <c r="D94612" s="16">
        <v>66302</v>
      </c>
      <c r="E94612" s="10" t="s">
        <v>102</v>
      </c>
      <c r="F94612" s="17" t="s">
        <v>8</v>
      </c>
      <c r="G94612" s="13">
        <v>5.9</v>
      </c>
      <c r="H94612" s="13">
        <v>2</v>
      </c>
      <c r="I94612" s="13">
        <v>2</v>
      </c>
    </row>
    <row r="94613" spans="1:9" x14ac:dyDescent="0.25">
      <c r="A94613" s="10" t="s">
        <v>1004</v>
      </c>
      <c r="B94613" s="10" t="s">
        <v>1005</v>
      </c>
      <c r="C94613" s="11" t="s">
        <v>176</v>
      </c>
      <c r="D94613" s="16">
        <v>66306</v>
      </c>
      <c r="E94613" s="10" t="s">
        <v>197</v>
      </c>
      <c r="F94613" s="17" t="s">
        <v>8</v>
      </c>
      <c r="G94613" s="13">
        <v>9.3000000000000007</v>
      </c>
      <c r="H94613" s="13">
        <v>1</v>
      </c>
      <c r="I94613" s="13">
        <v>1</v>
      </c>
    </row>
    <row r="94614" spans="1:9" x14ac:dyDescent="0.25">
      <c r="A94614" s="10" t="s">
        <v>1004</v>
      </c>
      <c r="B94614" s="10" t="s">
        <v>1005</v>
      </c>
      <c r="C94614" s="11" t="s">
        <v>176</v>
      </c>
      <c r="D94614" s="16">
        <v>66502</v>
      </c>
      <c r="E94614" s="10" t="s">
        <v>104</v>
      </c>
      <c r="F94614" s="17" t="s">
        <v>6</v>
      </c>
      <c r="G94614" s="13">
        <v>8.2200000000000006</v>
      </c>
      <c r="H94614" s="13">
        <v>1</v>
      </c>
      <c r="I94614" s="13">
        <v>1</v>
      </c>
    </row>
    <row r="94615" spans="1:9" x14ac:dyDescent="0.25">
      <c r="A94615" s="10" t="s">
        <v>1004</v>
      </c>
      <c r="B94615" s="10" t="s">
        <v>1005</v>
      </c>
      <c r="C94615" s="11" t="s">
        <v>176</v>
      </c>
      <c r="D94615" s="16">
        <v>66502</v>
      </c>
      <c r="E94615" s="10" t="s">
        <v>104</v>
      </c>
      <c r="F94615" s="17" t="s">
        <v>8</v>
      </c>
      <c r="G94615" s="13">
        <v>8.2200000000000006</v>
      </c>
      <c r="H94615" s="13">
        <v>1</v>
      </c>
      <c r="I94615" s="13">
        <v>1</v>
      </c>
    </row>
    <row r="94616" spans="1:9" x14ac:dyDescent="0.25">
      <c r="A94616" s="10" t="s">
        <v>1004</v>
      </c>
      <c r="B94616" s="10" t="s">
        <v>1005</v>
      </c>
      <c r="C94616" s="11" t="s">
        <v>176</v>
      </c>
      <c r="D94616" s="16">
        <v>66510</v>
      </c>
      <c r="E94616" s="10" t="s">
        <v>105</v>
      </c>
      <c r="F94616" s="17" t="s">
        <v>6</v>
      </c>
      <c r="G94616" s="13">
        <v>15.78</v>
      </c>
      <c r="H94616" s="13">
        <v>2</v>
      </c>
      <c r="I94616" s="13">
        <v>2</v>
      </c>
    </row>
    <row r="94617" spans="1:9" x14ac:dyDescent="0.25">
      <c r="A94617" s="10" t="s">
        <v>1004</v>
      </c>
      <c r="B94617" s="10" t="s">
        <v>1005</v>
      </c>
      <c r="C94617" s="11" t="s">
        <v>176</v>
      </c>
      <c r="D94617" s="16">
        <v>66510</v>
      </c>
      <c r="E94617" s="10" t="s">
        <v>105</v>
      </c>
      <c r="F94617" s="17" t="s">
        <v>8</v>
      </c>
      <c r="G94617" s="13">
        <v>71.010000000000005</v>
      </c>
      <c r="H94617" s="13">
        <v>9</v>
      </c>
      <c r="I94617" s="13">
        <v>6</v>
      </c>
    </row>
    <row r="94618" spans="1:9" x14ac:dyDescent="0.25">
      <c r="A94618" s="10" t="s">
        <v>1004</v>
      </c>
      <c r="B94618" s="10" t="s">
        <v>1005</v>
      </c>
      <c r="C94618" s="11" t="s">
        <v>176</v>
      </c>
      <c r="D94618" s="16">
        <v>66511</v>
      </c>
      <c r="E94618" s="10" t="s">
        <v>106</v>
      </c>
      <c r="F94618" s="17" t="s">
        <v>6</v>
      </c>
      <c r="G94618" s="13">
        <v>10.4</v>
      </c>
      <c r="H94618" s="13">
        <v>2</v>
      </c>
      <c r="I94618" s="13">
        <v>1</v>
      </c>
    </row>
    <row r="94619" spans="1:9" x14ac:dyDescent="0.25">
      <c r="A94619" s="10" t="s">
        <v>1004</v>
      </c>
      <c r="B94619" s="10" t="s">
        <v>1005</v>
      </c>
      <c r="C94619" s="11" t="s">
        <v>176</v>
      </c>
      <c r="D94619" s="16">
        <v>66512</v>
      </c>
      <c r="E94619" s="10" t="s">
        <v>107</v>
      </c>
      <c r="F94619" s="17" t="s">
        <v>6</v>
      </c>
      <c r="G94619" s="13">
        <v>13.29</v>
      </c>
      <c r="H94619" s="13">
        <v>1</v>
      </c>
      <c r="I94619" s="13">
        <v>1</v>
      </c>
    </row>
    <row r="94620" spans="1:9" x14ac:dyDescent="0.25">
      <c r="A94620" s="10" t="s">
        <v>1004</v>
      </c>
      <c r="B94620" s="10" t="s">
        <v>1005</v>
      </c>
      <c r="C94620" s="11" t="s">
        <v>176</v>
      </c>
      <c r="D94620" s="16">
        <v>66522</v>
      </c>
      <c r="E94620" s="10" t="s">
        <v>108</v>
      </c>
      <c r="F94620" s="17" t="s">
        <v>6</v>
      </c>
      <c r="G94620" s="13">
        <v>9.39</v>
      </c>
      <c r="H94620" s="13">
        <v>1</v>
      </c>
      <c r="I94620" s="13">
        <v>1</v>
      </c>
    </row>
    <row r="94621" spans="1:9" x14ac:dyDescent="0.25">
      <c r="A94621" s="10" t="s">
        <v>1004</v>
      </c>
      <c r="B94621" s="10" t="s">
        <v>1005</v>
      </c>
      <c r="C94621" s="11" t="s">
        <v>176</v>
      </c>
      <c r="D94621" s="16">
        <v>66522</v>
      </c>
      <c r="E94621" s="10" t="s">
        <v>108</v>
      </c>
      <c r="F94621" s="17" t="s">
        <v>8</v>
      </c>
      <c r="G94621" s="13">
        <v>56.36</v>
      </c>
      <c r="H94621" s="13">
        <v>6</v>
      </c>
      <c r="I94621" s="13">
        <v>4</v>
      </c>
    </row>
    <row r="94622" spans="1:9" x14ac:dyDescent="0.25">
      <c r="A94622" s="10" t="s">
        <v>1004</v>
      </c>
      <c r="B94622" s="10" t="s">
        <v>1005</v>
      </c>
      <c r="C94622" s="11" t="s">
        <v>176</v>
      </c>
      <c r="D94622" s="16">
        <v>66530</v>
      </c>
      <c r="E94622" s="10" t="s">
        <v>109</v>
      </c>
      <c r="F94622" s="17" t="s">
        <v>6</v>
      </c>
      <c r="G94622" s="13">
        <v>10.7</v>
      </c>
      <c r="H94622" s="13">
        <v>2</v>
      </c>
      <c r="I94622" s="13">
        <v>1</v>
      </c>
    </row>
    <row r="94623" spans="1:9" x14ac:dyDescent="0.25">
      <c r="A94623" s="10" t="s">
        <v>1004</v>
      </c>
      <c r="B94623" s="10" t="s">
        <v>1005</v>
      </c>
      <c r="C94623" s="11" t="s">
        <v>176</v>
      </c>
      <c r="D94623" s="16">
        <v>66530</v>
      </c>
      <c r="E94623" s="10" t="s">
        <v>109</v>
      </c>
      <c r="F94623" s="17" t="s">
        <v>8</v>
      </c>
      <c r="G94623" s="13">
        <v>48.14</v>
      </c>
      <c r="H94623" s="13">
        <v>9</v>
      </c>
      <c r="I94623" s="13">
        <v>4</v>
      </c>
    </row>
    <row r="94624" spans="1:9" x14ac:dyDescent="0.25">
      <c r="A94624" s="10" t="s">
        <v>1004</v>
      </c>
      <c r="B94624" s="10" t="s">
        <v>1005</v>
      </c>
      <c r="C94624" s="11" t="s">
        <v>176</v>
      </c>
      <c r="D94624" s="16">
        <v>66542</v>
      </c>
      <c r="E94624" s="10" t="s">
        <v>110</v>
      </c>
      <c r="F94624" s="17" t="s">
        <v>8</v>
      </c>
      <c r="G94624" s="13">
        <v>100.66</v>
      </c>
      <c r="H94624" s="13">
        <v>7</v>
      </c>
      <c r="I94624" s="13">
        <v>7</v>
      </c>
    </row>
    <row r="94625" spans="1:9" x14ac:dyDescent="0.25">
      <c r="A94625" s="10" t="s">
        <v>1004</v>
      </c>
      <c r="B94625" s="10" t="s">
        <v>1005</v>
      </c>
      <c r="C94625" s="11" t="s">
        <v>176</v>
      </c>
      <c r="D94625" s="16">
        <v>66706</v>
      </c>
      <c r="E94625" s="10" t="s">
        <v>111</v>
      </c>
      <c r="F94625" s="17" t="s">
        <v>6</v>
      </c>
      <c r="G94625" s="13">
        <v>30.94</v>
      </c>
      <c r="H94625" s="13">
        <v>7</v>
      </c>
      <c r="I94625" s="13">
        <v>3</v>
      </c>
    </row>
    <row r="94626" spans="1:9" x14ac:dyDescent="0.25">
      <c r="A94626" s="10" t="s">
        <v>1004</v>
      </c>
      <c r="B94626" s="10" t="s">
        <v>1005</v>
      </c>
      <c r="C94626" s="11" t="s">
        <v>176</v>
      </c>
      <c r="D94626" s="16">
        <v>66706</v>
      </c>
      <c r="E94626" s="10" t="s">
        <v>111</v>
      </c>
      <c r="F94626" s="17" t="s">
        <v>8</v>
      </c>
      <c r="G94626" s="13">
        <v>380.12</v>
      </c>
      <c r="H94626" s="13">
        <v>86</v>
      </c>
      <c r="I94626" s="13">
        <v>41</v>
      </c>
    </row>
    <row r="94627" spans="1:9" x14ac:dyDescent="0.25">
      <c r="A94627" s="10" t="s">
        <v>1004</v>
      </c>
      <c r="B94627" s="10" t="s">
        <v>1005</v>
      </c>
      <c r="C94627" s="11" t="s">
        <v>176</v>
      </c>
      <c r="D94627" s="16">
        <v>66707</v>
      </c>
      <c r="E94627" s="10" t="s">
        <v>112</v>
      </c>
      <c r="F94627" s="17" t="s">
        <v>6</v>
      </c>
      <c r="G94627" s="13">
        <v>67.099999999999994</v>
      </c>
      <c r="H94627" s="13">
        <v>11</v>
      </c>
      <c r="I94627" s="13">
        <v>3</v>
      </c>
    </row>
    <row r="94628" spans="1:9" x14ac:dyDescent="0.25">
      <c r="A94628" s="10" t="s">
        <v>1004</v>
      </c>
      <c r="B94628" s="10" t="s">
        <v>1005</v>
      </c>
      <c r="C94628" s="11" t="s">
        <v>176</v>
      </c>
      <c r="D94628" s="16">
        <v>66707</v>
      </c>
      <c r="E94628" s="10" t="s">
        <v>112</v>
      </c>
      <c r="F94628" s="17" t="s">
        <v>8</v>
      </c>
      <c r="G94628" s="13">
        <v>988.2</v>
      </c>
      <c r="H94628" s="13">
        <v>162</v>
      </c>
      <c r="I94628" s="13">
        <v>47</v>
      </c>
    </row>
    <row r="94629" spans="1:9" x14ac:dyDescent="0.25">
      <c r="A94629" s="10" t="s">
        <v>1004</v>
      </c>
      <c r="B94629" s="10" t="s">
        <v>1005</v>
      </c>
      <c r="C94629" s="11" t="s">
        <v>176</v>
      </c>
      <c r="D94629" s="16">
        <v>66708</v>
      </c>
      <c r="E94629" s="10" t="s">
        <v>113</v>
      </c>
      <c r="F94629" s="17" t="s">
        <v>6</v>
      </c>
      <c r="G94629" s="13">
        <v>162.36000000000001</v>
      </c>
      <c r="H94629" s="13">
        <v>18</v>
      </c>
      <c r="I94629" s="13">
        <v>3</v>
      </c>
    </row>
    <row r="94630" spans="1:9" x14ac:dyDescent="0.25">
      <c r="A94630" s="10" t="s">
        <v>1004</v>
      </c>
      <c r="B94630" s="10" t="s">
        <v>1005</v>
      </c>
      <c r="C94630" s="11" t="s">
        <v>176</v>
      </c>
      <c r="D94630" s="16">
        <v>66708</v>
      </c>
      <c r="E94630" s="10" t="s">
        <v>113</v>
      </c>
      <c r="F94630" s="17" t="s">
        <v>8</v>
      </c>
      <c r="G94630" s="13">
        <v>117.26</v>
      </c>
      <c r="H94630" s="13">
        <v>13</v>
      </c>
      <c r="I94630" s="13">
        <v>5</v>
      </c>
    </row>
    <row r="94631" spans="1:9" x14ac:dyDescent="0.25">
      <c r="A94631" s="10" t="s">
        <v>1004</v>
      </c>
      <c r="B94631" s="10" t="s">
        <v>1005</v>
      </c>
      <c r="C94631" s="11" t="s">
        <v>176</v>
      </c>
      <c r="D94631" s="16">
        <v>66709</v>
      </c>
      <c r="E94631" s="10" t="s">
        <v>114</v>
      </c>
      <c r="F94631" s="17" t="s">
        <v>8</v>
      </c>
      <c r="G94631" s="13">
        <v>21.34</v>
      </c>
      <c r="H94631" s="13">
        <v>1</v>
      </c>
      <c r="I94631" s="13">
        <v>1</v>
      </c>
    </row>
    <row r="94632" spans="1:9" x14ac:dyDescent="0.25">
      <c r="A94632" s="10" t="s">
        <v>1004</v>
      </c>
      <c r="B94632" s="10" t="s">
        <v>1005</v>
      </c>
      <c r="C94632" s="11" t="s">
        <v>176</v>
      </c>
      <c r="D94632" s="16">
        <v>66710</v>
      </c>
      <c r="E94632" s="10" t="s">
        <v>238</v>
      </c>
      <c r="F94632" s="17" t="s">
        <v>6</v>
      </c>
      <c r="G94632" s="13">
        <v>6.88</v>
      </c>
      <c r="H94632" s="13">
        <v>2</v>
      </c>
      <c r="I94632" s="13">
        <v>2</v>
      </c>
    </row>
    <row r="94633" spans="1:9" x14ac:dyDescent="0.25">
      <c r="A94633" s="10" t="s">
        <v>1004</v>
      </c>
      <c r="B94633" s="10" t="s">
        <v>1005</v>
      </c>
      <c r="C94633" s="11" t="s">
        <v>176</v>
      </c>
      <c r="D94633" s="16">
        <v>66710</v>
      </c>
      <c r="E94633" s="10" t="s">
        <v>238</v>
      </c>
      <c r="F94633" s="17" t="s">
        <v>8</v>
      </c>
      <c r="G94633" s="13">
        <v>20.64</v>
      </c>
      <c r="H94633" s="13">
        <v>6</v>
      </c>
      <c r="I94633" s="13">
        <v>6</v>
      </c>
    </row>
    <row r="94634" spans="1:9" x14ac:dyDescent="0.25">
      <c r="A94634" s="10" t="s">
        <v>1004</v>
      </c>
      <c r="B94634" s="10" t="s">
        <v>1005</v>
      </c>
      <c r="C94634" s="11" t="s">
        <v>176</v>
      </c>
      <c r="D94634" s="16">
        <v>66714</v>
      </c>
      <c r="E94634" s="10" t="s">
        <v>116</v>
      </c>
      <c r="F94634" s="17" t="s">
        <v>8</v>
      </c>
      <c r="G94634" s="13">
        <v>93.4</v>
      </c>
      <c r="H94634" s="13">
        <v>5</v>
      </c>
      <c r="I94634" s="13">
        <v>3</v>
      </c>
    </row>
    <row r="94635" spans="1:9" x14ac:dyDescent="0.25">
      <c r="A94635" s="10" t="s">
        <v>1004</v>
      </c>
      <c r="B94635" s="10" t="s">
        <v>1005</v>
      </c>
      <c r="C94635" s="11" t="s">
        <v>176</v>
      </c>
      <c r="D94635" s="16">
        <v>66800</v>
      </c>
      <c r="E94635" s="10" t="s">
        <v>118</v>
      </c>
      <c r="F94635" s="17" t="s">
        <v>8</v>
      </c>
      <c r="G94635" s="13">
        <v>17.28</v>
      </c>
      <c r="H94635" s="13">
        <v>2</v>
      </c>
      <c r="I94635" s="13">
        <v>1</v>
      </c>
    </row>
    <row r="94636" spans="1:9" x14ac:dyDescent="0.25">
      <c r="A94636" s="10" t="s">
        <v>1010</v>
      </c>
      <c r="B94636" s="10" t="s">
        <v>1011</v>
      </c>
      <c r="C94636" s="11" t="s">
        <v>176</v>
      </c>
      <c r="D94636" s="16">
        <v>7622</v>
      </c>
      <c r="E94636" s="10" t="s">
        <v>185</v>
      </c>
      <c r="F94636" s="17" t="s">
        <v>6</v>
      </c>
      <c r="G94636" s="13">
        <v>205</v>
      </c>
      <c r="H94636" s="13">
        <v>9</v>
      </c>
      <c r="I94636" s="13">
        <v>3</v>
      </c>
    </row>
    <row r="94637" spans="1:9" x14ac:dyDescent="0.25">
      <c r="A94637" s="10" t="s">
        <v>1024</v>
      </c>
      <c r="B94637" s="10" t="s">
        <v>1025</v>
      </c>
      <c r="C94637" s="11" t="s">
        <v>4</v>
      </c>
      <c r="D94637" s="16">
        <v>6320</v>
      </c>
      <c r="E94637" s="10" t="s">
        <v>10</v>
      </c>
      <c r="F94637" s="17" t="s">
        <v>8</v>
      </c>
      <c r="G94637" s="15">
        <v>0</v>
      </c>
      <c r="H94637" s="13">
        <v>1</v>
      </c>
      <c r="I94637" s="13">
        <v>1</v>
      </c>
    </row>
    <row r="94638" spans="1:9" x14ac:dyDescent="0.25">
      <c r="A94638" s="10" t="s">
        <v>1024</v>
      </c>
      <c r="B94638" s="10" t="s">
        <v>1025</v>
      </c>
      <c r="C94638" s="11" t="s">
        <v>4</v>
      </c>
      <c r="D94638" s="16">
        <v>6408</v>
      </c>
      <c r="E94638" s="10" t="s">
        <v>232</v>
      </c>
      <c r="F94638" s="17" t="s">
        <v>8</v>
      </c>
      <c r="G94638" s="13">
        <v>6.76</v>
      </c>
      <c r="H94638" s="13">
        <v>1</v>
      </c>
      <c r="I94638" s="13">
        <v>1</v>
      </c>
    </row>
    <row r="94639" spans="1:9" x14ac:dyDescent="0.25">
      <c r="A94639" s="10" t="s">
        <v>1024</v>
      </c>
      <c r="B94639" s="10" t="s">
        <v>1025</v>
      </c>
      <c r="C94639" s="11" t="s">
        <v>4</v>
      </c>
      <c r="D94639" s="16">
        <v>7903</v>
      </c>
      <c r="E94639" s="10" t="s">
        <v>25</v>
      </c>
      <c r="F94639" s="17" t="s">
        <v>8</v>
      </c>
      <c r="G94639" s="13">
        <v>7.87</v>
      </c>
      <c r="H94639" s="13">
        <v>1</v>
      </c>
      <c r="I94639" s="13">
        <v>1</v>
      </c>
    </row>
    <row r="94640" spans="1:9" x14ac:dyDescent="0.25">
      <c r="A94640" s="10" t="s">
        <v>1024</v>
      </c>
      <c r="B94640" s="10" t="s">
        <v>1025</v>
      </c>
      <c r="C94640" s="11" t="s">
        <v>4</v>
      </c>
      <c r="D94640" s="16">
        <v>9001</v>
      </c>
      <c r="E94640" s="10" t="s">
        <v>49</v>
      </c>
      <c r="F94640" s="17" t="s">
        <v>6</v>
      </c>
      <c r="G94640" s="15">
        <v>0</v>
      </c>
      <c r="H94640" s="13">
        <v>1</v>
      </c>
      <c r="I94640" s="13">
        <v>1</v>
      </c>
    </row>
    <row r="94641" spans="1:9" x14ac:dyDescent="0.25">
      <c r="A94641" s="10" t="s">
        <v>1024</v>
      </c>
      <c r="B94641" s="10" t="s">
        <v>1025</v>
      </c>
      <c r="C94641" s="11" t="s">
        <v>4</v>
      </c>
      <c r="D94641" s="16">
        <v>9001</v>
      </c>
      <c r="E94641" s="10" t="s">
        <v>49</v>
      </c>
      <c r="F94641" s="17" t="s">
        <v>8</v>
      </c>
      <c r="G94641" s="15">
        <v>0</v>
      </c>
      <c r="H94641" s="13">
        <v>6</v>
      </c>
      <c r="I94641" s="13">
        <v>6</v>
      </c>
    </row>
    <row r="94642" spans="1:9" x14ac:dyDescent="0.25">
      <c r="A94642" s="10" t="s">
        <v>1024</v>
      </c>
      <c r="B94642" s="10" t="s">
        <v>1025</v>
      </c>
      <c r="C94642" s="11" t="s">
        <v>4</v>
      </c>
      <c r="D94642" s="16">
        <v>9002</v>
      </c>
      <c r="E94642" s="10" t="s">
        <v>50</v>
      </c>
      <c r="F94642" s="17" t="s">
        <v>6</v>
      </c>
      <c r="G94642" s="15">
        <v>0</v>
      </c>
      <c r="H94642" s="13">
        <v>1</v>
      </c>
      <c r="I94642" s="13">
        <v>1</v>
      </c>
    </row>
    <row r="94643" spans="1:9" x14ac:dyDescent="0.25">
      <c r="A94643" s="10" t="s">
        <v>1024</v>
      </c>
      <c r="B94643" s="10" t="s">
        <v>1025</v>
      </c>
      <c r="C94643" s="11" t="s">
        <v>4</v>
      </c>
      <c r="D94643" s="16">
        <v>9002</v>
      </c>
      <c r="E94643" s="10" t="s">
        <v>50</v>
      </c>
      <c r="F94643" s="17" t="s">
        <v>8</v>
      </c>
      <c r="G94643" s="15">
        <v>0</v>
      </c>
      <c r="H94643" s="13">
        <v>1</v>
      </c>
      <c r="I94643" s="13">
        <v>1</v>
      </c>
    </row>
    <row r="94644" spans="1:9" x14ac:dyDescent="0.25">
      <c r="A94644" s="10" t="s">
        <v>1024</v>
      </c>
      <c r="B94644" s="10" t="s">
        <v>1025</v>
      </c>
      <c r="C94644" s="11" t="s">
        <v>4</v>
      </c>
      <c r="D94644" s="16">
        <v>9018</v>
      </c>
      <c r="E94644" s="10" t="s">
        <v>53</v>
      </c>
      <c r="F94644" s="17" t="s">
        <v>8</v>
      </c>
      <c r="G94644" s="15">
        <v>0</v>
      </c>
      <c r="H94644" s="13">
        <v>2</v>
      </c>
      <c r="I94644" s="13">
        <v>2</v>
      </c>
    </row>
    <row r="94645" spans="1:9" x14ac:dyDescent="0.25">
      <c r="A94645" s="10" t="s">
        <v>1024</v>
      </c>
      <c r="B94645" s="10" t="s">
        <v>1025</v>
      </c>
      <c r="C94645" s="11" t="s">
        <v>4</v>
      </c>
      <c r="D94645" s="16">
        <v>9061</v>
      </c>
      <c r="E94645" s="10" t="s">
        <v>69</v>
      </c>
      <c r="F94645" s="17" t="s">
        <v>8</v>
      </c>
      <c r="G94645" s="15">
        <v>0</v>
      </c>
      <c r="H94645" s="13">
        <v>2</v>
      </c>
      <c r="I94645" s="13">
        <v>2</v>
      </c>
    </row>
    <row r="94646" spans="1:9" x14ac:dyDescent="0.25">
      <c r="A94646" s="10" t="s">
        <v>1024</v>
      </c>
      <c r="B94646" s="10" t="s">
        <v>1025</v>
      </c>
      <c r="C94646" s="11" t="s">
        <v>4</v>
      </c>
      <c r="D94646" s="16">
        <v>9062</v>
      </c>
      <c r="E94646" s="10" t="s">
        <v>70</v>
      </c>
      <c r="F94646" s="17" t="s">
        <v>6</v>
      </c>
      <c r="G94646" s="15">
        <v>0</v>
      </c>
      <c r="H94646" s="13">
        <v>1</v>
      </c>
      <c r="I94646" s="13">
        <v>1</v>
      </c>
    </row>
    <row r="94647" spans="1:9" x14ac:dyDescent="0.25">
      <c r="A94647" s="10" t="s">
        <v>1024</v>
      </c>
      <c r="B94647" s="10" t="s">
        <v>1025</v>
      </c>
      <c r="C94647" s="11" t="s">
        <v>4</v>
      </c>
      <c r="D94647" s="16">
        <v>9062</v>
      </c>
      <c r="E94647" s="10" t="s">
        <v>70</v>
      </c>
      <c r="F94647" s="17" t="s">
        <v>8</v>
      </c>
      <c r="G94647" s="15">
        <v>0</v>
      </c>
      <c r="H94647" s="13">
        <v>7</v>
      </c>
      <c r="I94647" s="13">
        <v>6</v>
      </c>
    </row>
    <row r="94648" spans="1:9" x14ac:dyDescent="0.25">
      <c r="A94648" s="10" t="s">
        <v>1024</v>
      </c>
      <c r="B94648" s="10" t="s">
        <v>1025</v>
      </c>
      <c r="C94648" s="11" t="s">
        <v>4</v>
      </c>
      <c r="D94648" s="16">
        <v>9064</v>
      </c>
      <c r="E94648" s="10" t="s">
        <v>72</v>
      </c>
      <c r="F94648" s="17" t="s">
        <v>8</v>
      </c>
      <c r="G94648" s="15">
        <v>0</v>
      </c>
      <c r="H94648" s="13">
        <v>3</v>
      </c>
      <c r="I94648" s="13">
        <v>3</v>
      </c>
    </row>
    <row r="94649" spans="1:9" x14ac:dyDescent="0.25">
      <c r="A94649" s="10" t="s">
        <v>1024</v>
      </c>
      <c r="B94649" s="10" t="s">
        <v>1025</v>
      </c>
      <c r="C94649" s="11" t="s">
        <v>4</v>
      </c>
      <c r="D94649" s="16">
        <v>66102</v>
      </c>
      <c r="E94649" s="10" t="s">
        <v>82</v>
      </c>
      <c r="F94649" s="17" t="s">
        <v>8</v>
      </c>
      <c r="G94649" s="13">
        <v>1.1299999999999999</v>
      </c>
      <c r="H94649" s="13">
        <v>1</v>
      </c>
      <c r="I94649" s="13">
        <v>1</v>
      </c>
    </row>
    <row r="94650" spans="1:9" x14ac:dyDescent="0.25">
      <c r="A94650" s="10" t="s">
        <v>1024</v>
      </c>
      <c r="B94650" s="10" t="s">
        <v>1025</v>
      </c>
      <c r="C94650" s="11" t="s">
        <v>4</v>
      </c>
      <c r="D94650" s="16">
        <v>66112</v>
      </c>
      <c r="E94650" s="10" t="s">
        <v>89</v>
      </c>
      <c r="F94650" s="17" t="s">
        <v>6</v>
      </c>
      <c r="G94650" s="13">
        <v>1.61</v>
      </c>
      <c r="H94650" s="13">
        <v>1</v>
      </c>
      <c r="I94650" s="13">
        <v>1</v>
      </c>
    </row>
    <row r="94651" spans="1:9" x14ac:dyDescent="0.25">
      <c r="A94651" s="10" t="s">
        <v>1024</v>
      </c>
      <c r="B94651" s="10" t="s">
        <v>1025</v>
      </c>
      <c r="C94651" s="11" t="s">
        <v>4</v>
      </c>
      <c r="D94651" s="16">
        <v>66112</v>
      </c>
      <c r="E94651" s="10" t="s">
        <v>89</v>
      </c>
      <c r="F94651" s="17" t="s">
        <v>8</v>
      </c>
      <c r="G94651" s="13">
        <v>4.83</v>
      </c>
      <c r="H94651" s="13">
        <v>3</v>
      </c>
      <c r="I94651" s="13">
        <v>2</v>
      </c>
    </row>
    <row r="94652" spans="1:9" x14ac:dyDescent="0.25">
      <c r="A94652" s="10" t="s">
        <v>1024</v>
      </c>
      <c r="B94652" s="10" t="s">
        <v>1025</v>
      </c>
      <c r="C94652" s="11" t="s">
        <v>4</v>
      </c>
      <c r="D94652" s="16">
        <v>66202</v>
      </c>
      <c r="E94652" s="10" t="s">
        <v>96</v>
      </c>
      <c r="F94652" s="17" t="s">
        <v>8</v>
      </c>
      <c r="G94652" s="13">
        <v>2.35</v>
      </c>
      <c r="H94652" s="13">
        <v>1</v>
      </c>
      <c r="I94652" s="13">
        <v>1</v>
      </c>
    </row>
    <row r="94653" spans="1:9" x14ac:dyDescent="0.25">
      <c r="A94653" s="10" t="s">
        <v>1024</v>
      </c>
      <c r="B94653" s="10" t="s">
        <v>1025</v>
      </c>
      <c r="C94653" s="11" t="s">
        <v>4</v>
      </c>
      <c r="D94653" s="16">
        <v>66207</v>
      </c>
      <c r="E94653" s="10" t="s">
        <v>98</v>
      </c>
      <c r="F94653" s="17" t="s">
        <v>8</v>
      </c>
      <c r="G94653" s="15">
        <v>0</v>
      </c>
      <c r="H94653" s="13">
        <v>2</v>
      </c>
      <c r="I94653" s="13">
        <v>1</v>
      </c>
    </row>
    <row r="94654" spans="1:9" x14ac:dyDescent="0.25">
      <c r="A94654" s="10" t="s">
        <v>1038</v>
      </c>
      <c r="B94654" s="10" t="s">
        <v>1039</v>
      </c>
      <c r="C94654" s="11" t="s">
        <v>224</v>
      </c>
      <c r="D94654" s="16">
        <v>7011</v>
      </c>
      <c r="E94654" s="10" t="s">
        <v>272</v>
      </c>
      <c r="F94654" s="17" t="s">
        <v>6</v>
      </c>
      <c r="G94654" s="13">
        <v>5.17</v>
      </c>
      <c r="H94654" s="13">
        <v>1</v>
      </c>
      <c r="I94654" s="13">
        <v>1</v>
      </c>
    </row>
    <row r="94655" spans="1:9" x14ac:dyDescent="0.25">
      <c r="A94655" s="10" t="s">
        <v>1038</v>
      </c>
      <c r="B94655" s="10" t="s">
        <v>1039</v>
      </c>
      <c r="C94655" s="11" t="s">
        <v>224</v>
      </c>
      <c r="D94655" s="16">
        <v>7011</v>
      </c>
      <c r="E94655" s="10" t="s">
        <v>272</v>
      </c>
      <c r="F94655" s="17" t="s">
        <v>8</v>
      </c>
      <c r="G94655" s="13">
        <v>103.32</v>
      </c>
      <c r="H94655" s="13">
        <v>20</v>
      </c>
      <c r="I94655" s="13">
        <v>1</v>
      </c>
    </row>
    <row r="94656" spans="1:9" x14ac:dyDescent="0.25">
      <c r="A94656" s="10" t="s">
        <v>1038</v>
      </c>
      <c r="B94656" s="10" t="s">
        <v>1039</v>
      </c>
      <c r="C94656" s="11" t="s">
        <v>224</v>
      </c>
      <c r="D94656" s="16">
        <v>7050</v>
      </c>
      <c r="E94656" s="10" t="s">
        <v>225</v>
      </c>
      <c r="F94656" s="17" t="s">
        <v>6</v>
      </c>
      <c r="G94656" s="13">
        <v>782.55</v>
      </c>
      <c r="H94656" s="13">
        <v>100</v>
      </c>
      <c r="I94656" s="13">
        <v>19</v>
      </c>
    </row>
    <row r="94657" spans="1:9" x14ac:dyDescent="0.25">
      <c r="A94657" s="10" t="s">
        <v>1038</v>
      </c>
      <c r="B94657" s="10" t="s">
        <v>1039</v>
      </c>
      <c r="C94657" s="11" t="s">
        <v>224</v>
      </c>
      <c r="D94657" s="16">
        <v>7050</v>
      </c>
      <c r="E94657" s="10" t="s">
        <v>225</v>
      </c>
      <c r="F94657" s="17" t="s">
        <v>8</v>
      </c>
      <c r="G94657" s="13">
        <v>4757.05</v>
      </c>
      <c r="H94657" s="13">
        <v>608</v>
      </c>
      <c r="I94657" s="13">
        <v>115</v>
      </c>
    </row>
    <row r="94658" spans="1:9" x14ac:dyDescent="0.25">
      <c r="A94658" s="10" t="s">
        <v>1038</v>
      </c>
      <c r="B94658" s="10" t="s">
        <v>1039</v>
      </c>
      <c r="C94658" s="11" t="s">
        <v>224</v>
      </c>
      <c r="D94658" s="16">
        <v>7052</v>
      </c>
      <c r="E94658" s="10" t="s">
        <v>17</v>
      </c>
      <c r="F94658" s="17" t="s">
        <v>8</v>
      </c>
      <c r="G94658" s="13">
        <v>16.28</v>
      </c>
      <c r="H94658" s="13">
        <v>5</v>
      </c>
      <c r="I94658" s="13">
        <v>1</v>
      </c>
    </row>
    <row r="94659" spans="1:9" x14ac:dyDescent="0.25">
      <c r="A94659" s="10" t="s">
        <v>1038</v>
      </c>
      <c r="B94659" s="10" t="s">
        <v>1039</v>
      </c>
      <c r="C94659" s="11" t="s">
        <v>224</v>
      </c>
      <c r="D94659" s="16">
        <v>7056</v>
      </c>
      <c r="E94659" s="10" t="s">
        <v>334</v>
      </c>
      <c r="F94659" s="17" t="s">
        <v>6</v>
      </c>
      <c r="G94659" s="13">
        <v>234.9</v>
      </c>
      <c r="H94659" s="13">
        <v>29</v>
      </c>
      <c r="I94659" s="13">
        <v>6</v>
      </c>
    </row>
    <row r="94660" spans="1:9" x14ac:dyDescent="0.25">
      <c r="A94660" s="10" t="s">
        <v>1038</v>
      </c>
      <c r="B94660" s="10" t="s">
        <v>1039</v>
      </c>
      <c r="C94660" s="11" t="s">
        <v>224</v>
      </c>
      <c r="D94660" s="16">
        <v>7056</v>
      </c>
      <c r="E94660" s="10" t="s">
        <v>334</v>
      </c>
      <c r="F94660" s="17" t="s">
        <v>8</v>
      </c>
      <c r="G94660" s="13">
        <v>3817.22</v>
      </c>
      <c r="H94660" s="13">
        <v>471</v>
      </c>
      <c r="I94660" s="13">
        <v>59</v>
      </c>
    </row>
    <row r="94661" spans="1:9" x14ac:dyDescent="0.25">
      <c r="A94661" s="10" t="s">
        <v>1038</v>
      </c>
      <c r="B94661" s="10" t="s">
        <v>1039</v>
      </c>
      <c r="C94661" s="11" t="s">
        <v>224</v>
      </c>
      <c r="D94661" s="16">
        <v>7060</v>
      </c>
      <c r="E94661" s="10" t="s">
        <v>418</v>
      </c>
      <c r="F94661" s="17" t="s">
        <v>8</v>
      </c>
      <c r="G94661" s="13">
        <v>213.36</v>
      </c>
      <c r="H94661" s="13">
        <v>10</v>
      </c>
      <c r="I94661" s="13">
        <v>1</v>
      </c>
    </row>
    <row r="94662" spans="1:9" x14ac:dyDescent="0.25">
      <c r="A94662" s="10" t="s">
        <v>1038</v>
      </c>
      <c r="B94662" s="10" t="s">
        <v>1039</v>
      </c>
      <c r="C94662" s="11" t="s">
        <v>224</v>
      </c>
      <c r="D94662" s="16">
        <v>7601</v>
      </c>
      <c r="E94662" s="10" t="s">
        <v>182</v>
      </c>
      <c r="F94662" s="17" t="s">
        <v>8</v>
      </c>
      <c r="G94662" s="13">
        <v>67.11</v>
      </c>
      <c r="H94662" s="13">
        <v>3</v>
      </c>
      <c r="I94662" s="13">
        <v>2</v>
      </c>
    </row>
    <row r="94663" spans="1:9" x14ac:dyDescent="0.25">
      <c r="A94663" s="10" t="s">
        <v>1038</v>
      </c>
      <c r="B94663" s="10" t="s">
        <v>1039</v>
      </c>
      <c r="C94663" s="11" t="s">
        <v>224</v>
      </c>
      <c r="D94663" s="16">
        <v>7620</v>
      </c>
      <c r="E94663" s="10" t="s">
        <v>184</v>
      </c>
      <c r="F94663" s="17" t="s">
        <v>6</v>
      </c>
      <c r="G94663" s="13">
        <v>92.92</v>
      </c>
      <c r="H94663" s="13">
        <v>4</v>
      </c>
      <c r="I94663" s="13">
        <v>4</v>
      </c>
    </row>
    <row r="94664" spans="1:9" x14ac:dyDescent="0.25">
      <c r="A94664" s="10" t="s">
        <v>1038</v>
      </c>
      <c r="B94664" s="10" t="s">
        <v>1039</v>
      </c>
      <c r="C94664" s="11" t="s">
        <v>224</v>
      </c>
      <c r="D94664" s="16">
        <v>7622</v>
      </c>
      <c r="E94664" s="10" t="s">
        <v>185</v>
      </c>
      <c r="F94664" s="17" t="s">
        <v>6</v>
      </c>
      <c r="G94664" s="13">
        <v>113.89</v>
      </c>
      <c r="H94664" s="13">
        <v>5</v>
      </c>
      <c r="I94664" s="13">
        <v>2</v>
      </c>
    </row>
    <row r="94665" spans="1:9" x14ac:dyDescent="0.25">
      <c r="A94665" s="10" t="s">
        <v>1050</v>
      </c>
      <c r="B94665" s="10" t="s">
        <v>1051</v>
      </c>
      <c r="C94665" s="11" t="s">
        <v>176</v>
      </c>
      <c r="D94665" s="16">
        <v>6320</v>
      </c>
      <c r="E94665" s="10" t="s">
        <v>10</v>
      </c>
      <c r="F94665" s="17" t="s">
        <v>8</v>
      </c>
      <c r="G94665" s="15">
        <v>0</v>
      </c>
      <c r="H94665" s="13">
        <v>5</v>
      </c>
      <c r="I94665" s="13">
        <v>5</v>
      </c>
    </row>
    <row r="94666" spans="1:9" x14ac:dyDescent="0.25">
      <c r="A94666" s="10" t="s">
        <v>1050</v>
      </c>
      <c r="B94666" s="10" t="s">
        <v>1051</v>
      </c>
      <c r="C94666" s="11" t="s">
        <v>176</v>
      </c>
      <c r="D94666" s="16">
        <v>6344</v>
      </c>
      <c r="E94666" s="10" t="s">
        <v>179</v>
      </c>
      <c r="F94666" s="17" t="s">
        <v>8</v>
      </c>
      <c r="G94666" s="13">
        <v>17.329999999999998</v>
      </c>
      <c r="H94666" s="13">
        <v>1</v>
      </c>
      <c r="I94666" s="13">
        <v>1</v>
      </c>
    </row>
    <row r="94667" spans="1:9" x14ac:dyDescent="0.25">
      <c r="A94667" s="10" t="s">
        <v>1050</v>
      </c>
      <c r="B94667" s="10" t="s">
        <v>1051</v>
      </c>
      <c r="C94667" s="11" t="s">
        <v>176</v>
      </c>
      <c r="D94667" s="16">
        <v>7903</v>
      </c>
      <c r="E94667" s="10" t="s">
        <v>25</v>
      </c>
      <c r="F94667" s="17" t="s">
        <v>8</v>
      </c>
      <c r="G94667" s="13">
        <v>7.87</v>
      </c>
      <c r="H94667" s="13">
        <v>1</v>
      </c>
      <c r="I94667" s="13">
        <v>1</v>
      </c>
    </row>
    <row r="94668" spans="1:9" x14ac:dyDescent="0.25">
      <c r="A94668" s="10" t="s">
        <v>1050</v>
      </c>
      <c r="B94668" s="10" t="s">
        <v>1051</v>
      </c>
      <c r="C94668" s="11" t="s">
        <v>176</v>
      </c>
      <c r="D94668" s="16">
        <v>7907</v>
      </c>
      <c r="E94668" s="10" t="s">
        <v>28</v>
      </c>
      <c r="F94668" s="17" t="s">
        <v>8</v>
      </c>
      <c r="G94668" s="13">
        <v>35.909999999999997</v>
      </c>
      <c r="H94668" s="13">
        <v>3</v>
      </c>
      <c r="I94668" s="13">
        <v>3</v>
      </c>
    </row>
    <row r="94669" spans="1:9" x14ac:dyDescent="0.25">
      <c r="A94669" s="10" t="s">
        <v>1050</v>
      </c>
      <c r="B94669" s="10" t="s">
        <v>1051</v>
      </c>
      <c r="C94669" s="11" t="s">
        <v>176</v>
      </c>
      <c r="D94669" s="16">
        <v>7916</v>
      </c>
      <c r="E94669" s="10" t="s">
        <v>34</v>
      </c>
      <c r="F94669" s="17" t="s">
        <v>8</v>
      </c>
      <c r="G94669" s="13">
        <v>10</v>
      </c>
      <c r="H94669" s="13">
        <v>1</v>
      </c>
      <c r="I94669" s="13">
        <v>1</v>
      </c>
    </row>
    <row r="94670" spans="1:9" x14ac:dyDescent="0.25">
      <c r="A94670" s="10" t="s">
        <v>1050</v>
      </c>
      <c r="B94670" s="10" t="s">
        <v>1051</v>
      </c>
      <c r="C94670" s="11" t="s">
        <v>176</v>
      </c>
      <c r="D94670" s="16">
        <v>7942</v>
      </c>
      <c r="E94670" s="10" t="s">
        <v>40</v>
      </c>
      <c r="F94670" s="17" t="s">
        <v>8</v>
      </c>
      <c r="G94670" s="13">
        <v>19.670000000000002</v>
      </c>
      <c r="H94670" s="13">
        <v>2</v>
      </c>
      <c r="I94670" s="13">
        <v>1</v>
      </c>
    </row>
    <row r="94671" spans="1:9" x14ac:dyDescent="0.25">
      <c r="A94671" s="10" t="s">
        <v>1050</v>
      </c>
      <c r="B94671" s="10" t="s">
        <v>1051</v>
      </c>
      <c r="C94671" s="11" t="s">
        <v>176</v>
      </c>
      <c r="D94671" s="16">
        <v>9001</v>
      </c>
      <c r="E94671" s="10" t="s">
        <v>49</v>
      </c>
      <c r="F94671" s="17" t="s">
        <v>8</v>
      </c>
      <c r="G94671" s="15">
        <v>0</v>
      </c>
      <c r="H94671" s="13">
        <v>9</v>
      </c>
      <c r="I94671" s="13">
        <v>8</v>
      </c>
    </row>
    <row r="94672" spans="1:9" x14ac:dyDescent="0.25">
      <c r="A94672" s="10" t="s">
        <v>1050</v>
      </c>
      <c r="B94672" s="10" t="s">
        <v>1051</v>
      </c>
      <c r="C94672" s="11" t="s">
        <v>176</v>
      </c>
      <c r="D94672" s="16">
        <v>9002</v>
      </c>
      <c r="E94672" s="10" t="s">
        <v>50</v>
      </c>
      <c r="F94672" s="17" t="s">
        <v>8</v>
      </c>
      <c r="G94672" s="15">
        <v>0</v>
      </c>
      <c r="H94672" s="13">
        <v>12</v>
      </c>
      <c r="I94672" s="13">
        <v>7</v>
      </c>
    </row>
    <row r="94673" spans="1:9" x14ac:dyDescent="0.25">
      <c r="A94673" s="10" t="s">
        <v>1050</v>
      </c>
      <c r="B94673" s="10" t="s">
        <v>1051</v>
      </c>
      <c r="C94673" s="11" t="s">
        <v>176</v>
      </c>
      <c r="D94673" s="16">
        <v>9003</v>
      </c>
      <c r="E94673" s="10" t="s">
        <v>51</v>
      </c>
      <c r="F94673" s="17" t="s">
        <v>8</v>
      </c>
      <c r="G94673" s="15">
        <v>0</v>
      </c>
      <c r="H94673" s="13">
        <v>2</v>
      </c>
      <c r="I94673" s="13">
        <v>2</v>
      </c>
    </row>
    <row r="94674" spans="1:9" x14ac:dyDescent="0.25">
      <c r="A94674" s="10" t="s">
        <v>1050</v>
      </c>
      <c r="B94674" s="10" t="s">
        <v>1051</v>
      </c>
      <c r="C94674" s="11" t="s">
        <v>176</v>
      </c>
      <c r="D94674" s="16">
        <v>9004</v>
      </c>
      <c r="E94674" s="10" t="s">
        <v>52</v>
      </c>
      <c r="F94674" s="17" t="s">
        <v>8</v>
      </c>
      <c r="G94674" s="15">
        <v>0</v>
      </c>
      <c r="H94674" s="13">
        <v>1</v>
      </c>
      <c r="I94674" s="13">
        <v>1</v>
      </c>
    </row>
    <row r="94675" spans="1:9" x14ac:dyDescent="0.25">
      <c r="A94675" s="10" t="s">
        <v>1050</v>
      </c>
      <c r="B94675" s="10" t="s">
        <v>1051</v>
      </c>
      <c r="C94675" s="11" t="s">
        <v>176</v>
      </c>
      <c r="D94675" s="16">
        <v>9018</v>
      </c>
      <c r="E94675" s="10" t="s">
        <v>53</v>
      </c>
      <c r="F94675" s="17" t="s">
        <v>8</v>
      </c>
      <c r="G94675" s="15">
        <v>0</v>
      </c>
      <c r="H94675" s="13">
        <v>2</v>
      </c>
      <c r="I94675" s="13">
        <v>2</v>
      </c>
    </row>
    <row r="94676" spans="1:9" x14ac:dyDescent="0.25">
      <c r="A94676" s="10" t="s">
        <v>1050</v>
      </c>
      <c r="B94676" s="10" t="s">
        <v>1051</v>
      </c>
      <c r="C94676" s="11" t="s">
        <v>176</v>
      </c>
      <c r="D94676" s="16">
        <v>9044</v>
      </c>
      <c r="E94676" s="10" t="s">
        <v>66</v>
      </c>
      <c r="F94676" s="17" t="s">
        <v>8</v>
      </c>
      <c r="G94676" s="15">
        <v>0</v>
      </c>
      <c r="H94676" s="13">
        <v>1</v>
      </c>
      <c r="I94676" s="13">
        <v>1</v>
      </c>
    </row>
    <row r="94677" spans="1:9" x14ac:dyDescent="0.25">
      <c r="A94677" s="10" t="s">
        <v>1050</v>
      </c>
      <c r="B94677" s="10" t="s">
        <v>1051</v>
      </c>
      <c r="C94677" s="11" t="s">
        <v>176</v>
      </c>
      <c r="D94677" s="16">
        <v>9061</v>
      </c>
      <c r="E94677" s="10" t="s">
        <v>69</v>
      </c>
      <c r="F94677" s="17" t="s">
        <v>8</v>
      </c>
      <c r="G94677" s="15">
        <v>0</v>
      </c>
      <c r="H94677" s="13">
        <v>5</v>
      </c>
      <c r="I94677" s="13">
        <v>5</v>
      </c>
    </row>
    <row r="94678" spans="1:9" x14ac:dyDescent="0.25">
      <c r="A94678" s="10" t="s">
        <v>1050</v>
      </c>
      <c r="B94678" s="10" t="s">
        <v>1051</v>
      </c>
      <c r="C94678" s="11" t="s">
        <v>176</v>
      </c>
      <c r="D94678" s="16">
        <v>9062</v>
      </c>
      <c r="E94678" s="10" t="s">
        <v>70</v>
      </c>
      <c r="F94678" s="17" t="s">
        <v>8</v>
      </c>
      <c r="G94678" s="15">
        <v>0</v>
      </c>
      <c r="H94678" s="13">
        <v>20</v>
      </c>
      <c r="I94678" s="13">
        <v>15</v>
      </c>
    </row>
    <row r="94679" spans="1:9" x14ac:dyDescent="0.25">
      <c r="A94679" s="10" t="s">
        <v>1050</v>
      </c>
      <c r="B94679" s="10" t="s">
        <v>1051</v>
      </c>
      <c r="C94679" s="11" t="s">
        <v>176</v>
      </c>
      <c r="D94679" s="16">
        <v>9063</v>
      </c>
      <c r="E94679" s="10" t="s">
        <v>71</v>
      </c>
      <c r="F94679" s="17" t="s">
        <v>8</v>
      </c>
      <c r="G94679" s="15">
        <v>0</v>
      </c>
      <c r="H94679" s="13">
        <v>2</v>
      </c>
      <c r="I94679" s="13">
        <v>2</v>
      </c>
    </row>
    <row r="94680" spans="1:9" x14ac:dyDescent="0.25">
      <c r="A94680" s="10" t="s">
        <v>1050</v>
      </c>
      <c r="B94680" s="10" t="s">
        <v>1051</v>
      </c>
      <c r="C94680" s="11" t="s">
        <v>176</v>
      </c>
      <c r="D94680" s="16">
        <v>9064</v>
      </c>
      <c r="E94680" s="10" t="s">
        <v>72</v>
      </c>
      <c r="F94680" s="17" t="s">
        <v>8</v>
      </c>
      <c r="G94680" s="15">
        <v>0</v>
      </c>
      <c r="H94680" s="13">
        <v>5</v>
      </c>
      <c r="I94680" s="13">
        <v>3</v>
      </c>
    </row>
    <row r="94681" spans="1:9" x14ac:dyDescent="0.25">
      <c r="A94681" s="10" t="s">
        <v>1050</v>
      </c>
      <c r="B94681" s="10" t="s">
        <v>1051</v>
      </c>
      <c r="C94681" s="11" t="s">
        <v>176</v>
      </c>
      <c r="D94681" s="16">
        <v>66101</v>
      </c>
      <c r="E94681" s="10" t="s">
        <v>81</v>
      </c>
      <c r="F94681" s="17" t="s">
        <v>8</v>
      </c>
      <c r="G94681" s="15">
        <v>0</v>
      </c>
      <c r="H94681" s="13">
        <v>1</v>
      </c>
      <c r="I94681" s="13">
        <v>1</v>
      </c>
    </row>
    <row r="94682" spans="1:9" x14ac:dyDescent="0.25">
      <c r="A94682" s="10" t="s">
        <v>1050</v>
      </c>
      <c r="B94682" s="10" t="s">
        <v>1051</v>
      </c>
      <c r="C94682" s="11" t="s">
        <v>176</v>
      </c>
      <c r="D94682" s="16">
        <v>66102</v>
      </c>
      <c r="E94682" s="10" t="s">
        <v>82</v>
      </c>
      <c r="F94682" s="17" t="s">
        <v>8</v>
      </c>
      <c r="G94682" s="13">
        <v>7.91</v>
      </c>
      <c r="H94682" s="13">
        <v>7</v>
      </c>
      <c r="I94682" s="13">
        <v>6</v>
      </c>
    </row>
    <row r="94683" spans="1:9" x14ac:dyDescent="0.25">
      <c r="A94683" s="10" t="s">
        <v>1050</v>
      </c>
      <c r="B94683" s="10" t="s">
        <v>1051</v>
      </c>
      <c r="C94683" s="11" t="s">
        <v>176</v>
      </c>
      <c r="D94683" s="16">
        <v>66103</v>
      </c>
      <c r="E94683" s="10" t="s">
        <v>193</v>
      </c>
      <c r="F94683" s="17" t="s">
        <v>8</v>
      </c>
      <c r="G94683" s="13">
        <v>1.1599999999999999</v>
      </c>
      <c r="H94683" s="13">
        <v>1</v>
      </c>
      <c r="I94683" s="13">
        <v>1</v>
      </c>
    </row>
    <row r="94684" spans="1:9" x14ac:dyDescent="0.25">
      <c r="A94684" s="10" t="s">
        <v>1050</v>
      </c>
      <c r="B94684" s="10" t="s">
        <v>1051</v>
      </c>
      <c r="C94684" s="11" t="s">
        <v>176</v>
      </c>
      <c r="D94684" s="16">
        <v>66104</v>
      </c>
      <c r="E94684" s="10" t="s">
        <v>83</v>
      </c>
      <c r="F94684" s="17" t="s">
        <v>8</v>
      </c>
      <c r="G94684" s="13">
        <v>6.96</v>
      </c>
      <c r="H94684" s="13">
        <v>6</v>
      </c>
      <c r="I94684" s="13">
        <v>3</v>
      </c>
    </row>
    <row r="94685" spans="1:9" x14ac:dyDescent="0.25">
      <c r="A94685" s="10" t="s">
        <v>1050</v>
      </c>
      <c r="B94685" s="10" t="s">
        <v>1051</v>
      </c>
      <c r="C94685" s="11" t="s">
        <v>176</v>
      </c>
      <c r="D94685" s="16">
        <v>66105</v>
      </c>
      <c r="E94685" s="10" t="s">
        <v>84</v>
      </c>
      <c r="F94685" s="17" t="s">
        <v>8</v>
      </c>
      <c r="G94685" s="13">
        <v>9.7200000000000006</v>
      </c>
      <c r="H94685" s="13">
        <v>6</v>
      </c>
      <c r="I94685" s="13">
        <v>3</v>
      </c>
    </row>
    <row r="94686" spans="1:9" x14ac:dyDescent="0.25">
      <c r="A94686" s="10" t="s">
        <v>1050</v>
      </c>
      <c r="B94686" s="10" t="s">
        <v>1051</v>
      </c>
      <c r="C94686" s="11" t="s">
        <v>176</v>
      </c>
      <c r="D94686" s="16">
        <v>66106</v>
      </c>
      <c r="E94686" s="10" t="s">
        <v>85</v>
      </c>
      <c r="F94686" s="17" t="s">
        <v>8</v>
      </c>
      <c r="G94686" s="13">
        <v>8.4</v>
      </c>
      <c r="H94686" s="13">
        <v>7</v>
      </c>
      <c r="I94686" s="13">
        <v>5</v>
      </c>
    </row>
    <row r="94687" spans="1:9" x14ac:dyDescent="0.25">
      <c r="A94687" s="10" t="s">
        <v>1050</v>
      </c>
      <c r="B94687" s="10" t="s">
        <v>1051</v>
      </c>
      <c r="C94687" s="11" t="s">
        <v>176</v>
      </c>
      <c r="D94687" s="16">
        <v>66107</v>
      </c>
      <c r="E94687" s="10" t="s">
        <v>86</v>
      </c>
      <c r="F94687" s="17" t="s">
        <v>8</v>
      </c>
      <c r="G94687" s="13">
        <v>4.8</v>
      </c>
      <c r="H94687" s="13">
        <v>4</v>
      </c>
      <c r="I94687" s="13">
        <v>2</v>
      </c>
    </row>
    <row r="94688" spans="1:9" x14ac:dyDescent="0.25">
      <c r="A94688" s="10" t="s">
        <v>1050</v>
      </c>
      <c r="B94688" s="10" t="s">
        <v>1051</v>
      </c>
      <c r="C94688" s="11" t="s">
        <v>176</v>
      </c>
      <c r="D94688" s="16">
        <v>66109</v>
      </c>
      <c r="E94688" s="10" t="s">
        <v>87</v>
      </c>
      <c r="F94688" s="17" t="s">
        <v>8</v>
      </c>
      <c r="G94688" s="13">
        <v>1.3</v>
      </c>
      <c r="H94688" s="13">
        <v>1</v>
      </c>
      <c r="I94688" s="13">
        <v>1</v>
      </c>
    </row>
    <row r="94689" spans="1:9" x14ac:dyDescent="0.25">
      <c r="A94689" s="10" t="s">
        <v>1050</v>
      </c>
      <c r="B94689" s="10" t="s">
        <v>1051</v>
      </c>
      <c r="C94689" s="11" t="s">
        <v>176</v>
      </c>
      <c r="D94689" s="16">
        <v>66110</v>
      </c>
      <c r="E94689" s="10" t="s">
        <v>194</v>
      </c>
      <c r="F94689" s="17" t="s">
        <v>8</v>
      </c>
      <c r="G94689" s="13">
        <v>2.54</v>
      </c>
      <c r="H94689" s="13">
        <v>1</v>
      </c>
      <c r="I94689" s="13">
        <v>1</v>
      </c>
    </row>
    <row r="94690" spans="1:9" x14ac:dyDescent="0.25">
      <c r="A94690" s="10" t="s">
        <v>1050</v>
      </c>
      <c r="B94690" s="10" t="s">
        <v>1051</v>
      </c>
      <c r="C94690" s="11" t="s">
        <v>176</v>
      </c>
      <c r="D94690" s="16">
        <v>66111</v>
      </c>
      <c r="E94690" s="10" t="s">
        <v>88</v>
      </c>
      <c r="F94690" s="17" t="s">
        <v>8</v>
      </c>
      <c r="G94690" s="13">
        <v>1.9</v>
      </c>
      <c r="H94690" s="13">
        <v>1</v>
      </c>
      <c r="I94690" s="13">
        <v>1</v>
      </c>
    </row>
    <row r="94691" spans="1:9" x14ac:dyDescent="0.25">
      <c r="A94691" s="10" t="s">
        <v>1050</v>
      </c>
      <c r="B94691" s="10" t="s">
        <v>1051</v>
      </c>
      <c r="C94691" s="11" t="s">
        <v>176</v>
      </c>
      <c r="D94691" s="16">
        <v>66112</v>
      </c>
      <c r="E94691" s="10" t="s">
        <v>89</v>
      </c>
      <c r="F94691" s="17" t="s">
        <v>8</v>
      </c>
      <c r="G94691" s="13">
        <v>4.83</v>
      </c>
      <c r="H94691" s="13">
        <v>3</v>
      </c>
      <c r="I94691" s="13">
        <v>3</v>
      </c>
    </row>
    <row r="94692" spans="1:9" x14ac:dyDescent="0.25">
      <c r="A94692" s="10" t="s">
        <v>1050</v>
      </c>
      <c r="B94692" s="10" t="s">
        <v>1051</v>
      </c>
      <c r="C94692" s="11" t="s">
        <v>176</v>
      </c>
      <c r="D94692" s="16">
        <v>66117</v>
      </c>
      <c r="E94692" s="10" t="s">
        <v>90</v>
      </c>
      <c r="F94692" s="17" t="s">
        <v>8</v>
      </c>
      <c r="G94692" s="13">
        <v>2.11</v>
      </c>
      <c r="H94692" s="13">
        <v>1</v>
      </c>
      <c r="I94692" s="13">
        <v>1</v>
      </c>
    </row>
    <row r="94693" spans="1:9" x14ac:dyDescent="0.25">
      <c r="A94693" s="10" t="s">
        <v>1050</v>
      </c>
      <c r="B94693" s="10" t="s">
        <v>1051</v>
      </c>
      <c r="C94693" s="11" t="s">
        <v>176</v>
      </c>
      <c r="D94693" s="16">
        <v>66118</v>
      </c>
      <c r="E94693" s="10" t="s">
        <v>91</v>
      </c>
      <c r="F94693" s="17" t="s">
        <v>8</v>
      </c>
      <c r="G94693" s="13">
        <v>18.84</v>
      </c>
      <c r="H94693" s="13">
        <v>4</v>
      </c>
      <c r="I94693" s="13">
        <v>4</v>
      </c>
    </row>
    <row r="94694" spans="1:9" x14ac:dyDescent="0.25">
      <c r="A94694" s="10" t="s">
        <v>1050</v>
      </c>
      <c r="B94694" s="10" t="s">
        <v>1051</v>
      </c>
      <c r="C94694" s="11" t="s">
        <v>176</v>
      </c>
      <c r="D94694" s="16">
        <v>66123</v>
      </c>
      <c r="E94694" s="10" t="s">
        <v>92</v>
      </c>
      <c r="F94694" s="17" t="s">
        <v>8</v>
      </c>
      <c r="G94694" s="13">
        <v>2.79</v>
      </c>
      <c r="H94694" s="13">
        <v>1</v>
      </c>
      <c r="I94694" s="13">
        <v>1</v>
      </c>
    </row>
    <row r="94695" spans="1:9" x14ac:dyDescent="0.25">
      <c r="A94695" s="10" t="s">
        <v>1050</v>
      </c>
      <c r="B94695" s="10" t="s">
        <v>1051</v>
      </c>
      <c r="C94695" s="11" t="s">
        <v>176</v>
      </c>
      <c r="D94695" s="16">
        <v>66200</v>
      </c>
      <c r="E94695" s="10" t="s">
        <v>94</v>
      </c>
      <c r="F94695" s="17" t="s">
        <v>8</v>
      </c>
      <c r="G94695" s="13">
        <v>1.55</v>
      </c>
      <c r="H94695" s="13">
        <v>1</v>
      </c>
      <c r="I94695" s="13">
        <v>1</v>
      </c>
    </row>
    <row r="94696" spans="1:9" x14ac:dyDescent="0.25">
      <c r="A94696" s="10" t="s">
        <v>1050</v>
      </c>
      <c r="B94696" s="10" t="s">
        <v>1051</v>
      </c>
      <c r="C94696" s="11" t="s">
        <v>176</v>
      </c>
      <c r="D94696" s="16">
        <v>66202</v>
      </c>
      <c r="E94696" s="10" t="s">
        <v>96</v>
      </c>
      <c r="F94696" s="17" t="s">
        <v>8</v>
      </c>
      <c r="G94696" s="13">
        <v>21.15</v>
      </c>
      <c r="H94696" s="13">
        <v>9</v>
      </c>
      <c r="I94696" s="13">
        <v>9</v>
      </c>
    </row>
    <row r="94697" spans="1:9" x14ac:dyDescent="0.25">
      <c r="A94697" s="10" t="s">
        <v>1050</v>
      </c>
      <c r="B94697" s="10" t="s">
        <v>1051</v>
      </c>
      <c r="C94697" s="11" t="s">
        <v>176</v>
      </c>
      <c r="D94697" s="16">
        <v>66207</v>
      </c>
      <c r="E94697" s="10" t="s">
        <v>98</v>
      </c>
      <c r="F94697" s="17" t="s">
        <v>8</v>
      </c>
      <c r="G94697" s="15">
        <v>0</v>
      </c>
      <c r="H94697" s="13">
        <v>3</v>
      </c>
      <c r="I94697" s="13">
        <v>3</v>
      </c>
    </row>
    <row r="94698" spans="1:9" x14ac:dyDescent="0.25">
      <c r="A94698" s="10" t="s">
        <v>1050</v>
      </c>
      <c r="B94698" s="10" t="s">
        <v>1051</v>
      </c>
      <c r="C94698" s="11" t="s">
        <v>176</v>
      </c>
      <c r="D94698" s="16">
        <v>66302</v>
      </c>
      <c r="E94698" s="10" t="s">
        <v>102</v>
      </c>
      <c r="F94698" s="17" t="s">
        <v>8</v>
      </c>
      <c r="G94698" s="13">
        <v>2.95</v>
      </c>
      <c r="H94698" s="13">
        <v>1</v>
      </c>
      <c r="I94698" s="13">
        <v>1</v>
      </c>
    </row>
    <row r="94699" spans="1:9" x14ac:dyDescent="0.25">
      <c r="A94699" s="10" t="s">
        <v>1050</v>
      </c>
      <c r="B94699" s="10" t="s">
        <v>1051</v>
      </c>
      <c r="C94699" s="11" t="s">
        <v>176</v>
      </c>
      <c r="D94699" s="16">
        <v>66706</v>
      </c>
      <c r="E94699" s="10" t="s">
        <v>111</v>
      </c>
      <c r="F94699" s="17" t="s">
        <v>8</v>
      </c>
      <c r="G94699" s="13">
        <v>44.2</v>
      </c>
      <c r="H94699" s="13">
        <v>10</v>
      </c>
      <c r="I94699" s="13">
        <v>4</v>
      </c>
    </row>
    <row r="94700" spans="1:9" x14ac:dyDescent="0.25">
      <c r="A94700" s="10" t="s">
        <v>1050</v>
      </c>
      <c r="B94700" s="10" t="s">
        <v>1051</v>
      </c>
      <c r="C94700" s="11" t="s">
        <v>176</v>
      </c>
      <c r="D94700" s="16">
        <v>66707</v>
      </c>
      <c r="E94700" s="10" t="s">
        <v>112</v>
      </c>
      <c r="F94700" s="17" t="s">
        <v>8</v>
      </c>
      <c r="G94700" s="13">
        <v>30.5</v>
      </c>
      <c r="H94700" s="13">
        <v>5</v>
      </c>
      <c r="I94700" s="13">
        <v>4</v>
      </c>
    </row>
    <row r="94701" spans="1:9" x14ac:dyDescent="0.25">
      <c r="A94701" s="10" t="s">
        <v>1050</v>
      </c>
      <c r="B94701" s="10" t="s">
        <v>1051</v>
      </c>
      <c r="C94701" s="11" t="s">
        <v>176</v>
      </c>
      <c r="D94701" s="16">
        <v>66710</v>
      </c>
      <c r="E94701" s="10" t="s">
        <v>238</v>
      </c>
      <c r="F94701" s="17" t="s">
        <v>8</v>
      </c>
      <c r="G94701" s="13">
        <v>30.96</v>
      </c>
      <c r="H94701" s="13">
        <v>9</v>
      </c>
      <c r="I94701" s="13">
        <v>9</v>
      </c>
    </row>
    <row r="94702" spans="1:9" x14ac:dyDescent="0.25">
      <c r="A94702" s="10" t="s">
        <v>1059</v>
      </c>
      <c r="B94702" s="10" t="s">
        <v>1060</v>
      </c>
      <c r="C94702" s="11" t="s">
        <v>176</v>
      </c>
      <c r="D94702" s="16">
        <v>6320</v>
      </c>
      <c r="E94702" s="10" t="s">
        <v>10</v>
      </c>
      <c r="F94702" s="17" t="s">
        <v>8</v>
      </c>
      <c r="G94702" s="13">
        <v>6.21</v>
      </c>
      <c r="H94702" s="13">
        <v>4</v>
      </c>
      <c r="I94702" s="13">
        <v>3</v>
      </c>
    </row>
    <row r="94703" spans="1:9" x14ac:dyDescent="0.25">
      <c r="A94703" s="10" t="s">
        <v>1059</v>
      </c>
      <c r="B94703" s="10" t="s">
        <v>1060</v>
      </c>
      <c r="C94703" s="11" t="s">
        <v>176</v>
      </c>
      <c r="D94703" s="16">
        <v>7900</v>
      </c>
      <c r="E94703" s="10" t="s">
        <v>23</v>
      </c>
      <c r="F94703" s="17" t="s">
        <v>8</v>
      </c>
      <c r="G94703" s="13">
        <v>20.43</v>
      </c>
      <c r="H94703" s="13">
        <v>3</v>
      </c>
      <c r="I94703" s="13">
        <v>3</v>
      </c>
    </row>
    <row r="94704" spans="1:9" x14ac:dyDescent="0.25">
      <c r="A94704" s="10" t="s">
        <v>1059</v>
      </c>
      <c r="B94704" s="10" t="s">
        <v>1060</v>
      </c>
      <c r="C94704" s="11" t="s">
        <v>176</v>
      </c>
      <c r="D94704" s="16">
        <v>7903</v>
      </c>
      <c r="E94704" s="10" t="s">
        <v>25</v>
      </c>
      <c r="F94704" s="17" t="s">
        <v>8</v>
      </c>
      <c r="G94704" s="13">
        <v>23.61</v>
      </c>
      <c r="H94704" s="13">
        <v>3</v>
      </c>
      <c r="I94704" s="13">
        <v>3</v>
      </c>
    </row>
    <row r="94705" spans="1:9" x14ac:dyDescent="0.25">
      <c r="A94705" s="10" t="s">
        <v>1059</v>
      </c>
      <c r="B94705" s="10" t="s">
        <v>1060</v>
      </c>
      <c r="C94705" s="11" t="s">
        <v>176</v>
      </c>
      <c r="D94705" s="16">
        <v>7907</v>
      </c>
      <c r="E94705" s="10" t="s">
        <v>28</v>
      </c>
      <c r="F94705" s="17" t="s">
        <v>8</v>
      </c>
      <c r="G94705" s="13">
        <v>35.909999999999997</v>
      </c>
      <c r="H94705" s="13">
        <v>3</v>
      </c>
      <c r="I94705" s="13">
        <v>3</v>
      </c>
    </row>
    <row r="94706" spans="1:9" x14ac:dyDescent="0.25">
      <c r="A94706" s="10" t="s">
        <v>1059</v>
      </c>
      <c r="B94706" s="10" t="s">
        <v>1060</v>
      </c>
      <c r="C94706" s="11" t="s">
        <v>176</v>
      </c>
      <c r="D94706" s="16">
        <v>7916</v>
      </c>
      <c r="E94706" s="10" t="s">
        <v>34</v>
      </c>
      <c r="F94706" s="17" t="s">
        <v>8</v>
      </c>
      <c r="G94706" s="13">
        <v>10</v>
      </c>
      <c r="H94706" s="13">
        <v>1</v>
      </c>
      <c r="I94706" s="13">
        <v>1</v>
      </c>
    </row>
    <row r="94707" spans="1:9" x14ac:dyDescent="0.25">
      <c r="A94707" s="10" t="s">
        <v>1059</v>
      </c>
      <c r="B94707" s="10" t="s">
        <v>1060</v>
      </c>
      <c r="C94707" s="11" t="s">
        <v>176</v>
      </c>
      <c r="D94707" s="16">
        <v>7919</v>
      </c>
      <c r="E94707" s="10" t="s">
        <v>37</v>
      </c>
      <c r="F94707" s="17" t="s">
        <v>8</v>
      </c>
      <c r="G94707" s="13">
        <v>20.28</v>
      </c>
      <c r="H94707" s="13">
        <v>2</v>
      </c>
      <c r="I94707" s="13">
        <v>2</v>
      </c>
    </row>
    <row r="94708" spans="1:9" x14ac:dyDescent="0.25">
      <c r="A94708" s="10" t="s">
        <v>1059</v>
      </c>
      <c r="B94708" s="10" t="s">
        <v>1060</v>
      </c>
      <c r="C94708" s="11" t="s">
        <v>176</v>
      </c>
      <c r="D94708" s="16">
        <v>7953</v>
      </c>
      <c r="E94708" s="10" t="s">
        <v>46</v>
      </c>
      <c r="F94708" s="17" t="s">
        <v>8</v>
      </c>
      <c r="G94708" s="13">
        <v>81.900000000000006</v>
      </c>
      <c r="H94708" s="13">
        <v>5</v>
      </c>
      <c r="I94708" s="13">
        <v>5</v>
      </c>
    </row>
    <row r="94709" spans="1:9" x14ac:dyDescent="0.25">
      <c r="A94709" s="10" t="s">
        <v>1059</v>
      </c>
      <c r="B94709" s="10" t="s">
        <v>1060</v>
      </c>
      <c r="C94709" s="11" t="s">
        <v>176</v>
      </c>
      <c r="D94709" s="16">
        <v>9001</v>
      </c>
      <c r="E94709" s="10" t="s">
        <v>49</v>
      </c>
      <c r="F94709" s="17" t="s">
        <v>6</v>
      </c>
      <c r="G94709" s="15">
        <v>0</v>
      </c>
      <c r="H94709" s="13">
        <v>2</v>
      </c>
      <c r="I94709" s="13">
        <v>2</v>
      </c>
    </row>
    <row r="94710" spans="1:9" x14ac:dyDescent="0.25">
      <c r="A94710" s="10" t="s">
        <v>1059</v>
      </c>
      <c r="B94710" s="10" t="s">
        <v>1060</v>
      </c>
      <c r="C94710" s="11" t="s">
        <v>176</v>
      </c>
      <c r="D94710" s="16">
        <v>9001</v>
      </c>
      <c r="E94710" s="10" t="s">
        <v>49</v>
      </c>
      <c r="F94710" s="17" t="s">
        <v>8</v>
      </c>
      <c r="G94710" s="15">
        <v>0</v>
      </c>
      <c r="H94710" s="13">
        <v>29</v>
      </c>
      <c r="I94710" s="13">
        <v>28</v>
      </c>
    </row>
    <row r="94711" spans="1:9" x14ac:dyDescent="0.25">
      <c r="A94711" s="10" t="s">
        <v>1059</v>
      </c>
      <c r="B94711" s="10" t="s">
        <v>1060</v>
      </c>
      <c r="C94711" s="11" t="s">
        <v>176</v>
      </c>
      <c r="D94711" s="16">
        <v>9002</v>
      </c>
      <c r="E94711" s="10" t="s">
        <v>50</v>
      </c>
      <c r="F94711" s="17" t="s">
        <v>6</v>
      </c>
      <c r="G94711" s="15">
        <v>0</v>
      </c>
      <c r="H94711" s="13">
        <v>2</v>
      </c>
      <c r="I94711" s="13">
        <v>2</v>
      </c>
    </row>
    <row r="94712" spans="1:9" x14ac:dyDescent="0.25">
      <c r="A94712" s="10" t="s">
        <v>1059</v>
      </c>
      <c r="B94712" s="10" t="s">
        <v>1060</v>
      </c>
      <c r="C94712" s="11" t="s">
        <v>176</v>
      </c>
      <c r="D94712" s="16">
        <v>9002</v>
      </c>
      <c r="E94712" s="10" t="s">
        <v>50</v>
      </c>
      <c r="F94712" s="17" t="s">
        <v>8</v>
      </c>
      <c r="G94712" s="15">
        <v>0</v>
      </c>
      <c r="H94712" s="13">
        <v>26</v>
      </c>
      <c r="I94712" s="13">
        <v>10</v>
      </c>
    </row>
    <row r="94713" spans="1:9" x14ac:dyDescent="0.25">
      <c r="A94713" s="10" t="s">
        <v>1059</v>
      </c>
      <c r="B94713" s="10" t="s">
        <v>1060</v>
      </c>
      <c r="C94713" s="11" t="s">
        <v>176</v>
      </c>
      <c r="D94713" s="16">
        <v>9003</v>
      </c>
      <c r="E94713" s="10" t="s">
        <v>51</v>
      </c>
      <c r="F94713" s="17" t="s">
        <v>8</v>
      </c>
      <c r="G94713" s="15">
        <v>0</v>
      </c>
      <c r="H94713" s="13">
        <v>8</v>
      </c>
      <c r="I94713" s="13">
        <v>8</v>
      </c>
    </row>
    <row r="94714" spans="1:9" x14ac:dyDescent="0.25">
      <c r="A94714" s="10" t="s">
        <v>1059</v>
      </c>
      <c r="B94714" s="10" t="s">
        <v>1060</v>
      </c>
      <c r="C94714" s="11" t="s">
        <v>176</v>
      </c>
      <c r="D94714" s="16">
        <v>9018</v>
      </c>
      <c r="E94714" s="10" t="s">
        <v>53</v>
      </c>
      <c r="F94714" s="17" t="s">
        <v>6</v>
      </c>
      <c r="G94714" s="15">
        <v>0</v>
      </c>
      <c r="H94714" s="13">
        <v>1</v>
      </c>
      <c r="I94714" s="13">
        <v>1</v>
      </c>
    </row>
    <row r="94715" spans="1:9" x14ac:dyDescent="0.25">
      <c r="A94715" s="10" t="s">
        <v>1059</v>
      </c>
      <c r="B94715" s="10" t="s">
        <v>1060</v>
      </c>
      <c r="C94715" s="11" t="s">
        <v>176</v>
      </c>
      <c r="D94715" s="16">
        <v>9018</v>
      </c>
      <c r="E94715" s="10" t="s">
        <v>53</v>
      </c>
      <c r="F94715" s="17" t="s">
        <v>8</v>
      </c>
      <c r="G94715" s="15">
        <v>0</v>
      </c>
      <c r="H94715" s="13">
        <v>27</v>
      </c>
      <c r="I94715" s="13">
        <v>24</v>
      </c>
    </row>
    <row r="94716" spans="1:9" x14ac:dyDescent="0.25">
      <c r="A94716" s="10" t="s">
        <v>1059</v>
      </c>
      <c r="B94716" s="10" t="s">
        <v>1060</v>
      </c>
      <c r="C94716" s="11" t="s">
        <v>176</v>
      </c>
      <c r="D94716" s="16">
        <v>9044</v>
      </c>
      <c r="E94716" s="10" t="s">
        <v>66</v>
      </c>
      <c r="F94716" s="17" t="s">
        <v>8</v>
      </c>
      <c r="G94716" s="15">
        <v>0</v>
      </c>
      <c r="H94716" s="13">
        <v>4</v>
      </c>
      <c r="I94716" s="13">
        <v>4</v>
      </c>
    </row>
    <row r="94717" spans="1:9" x14ac:dyDescent="0.25">
      <c r="A94717" s="10" t="s">
        <v>1059</v>
      </c>
      <c r="B94717" s="10" t="s">
        <v>1060</v>
      </c>
      <c r="C94717" s="11" t="s">
        <v>176</v>
      </c>
      <c r="D94717" s="16">
        <v>9061</v>
      </c>
      <c r="E94717" s="10" t="s">
        <v>69</v>
      </c>
      <c r="F94717" s="17" t="s">
        <v>8</v>
      </c>
      <c r="G94717" s="15">
        <v>0</v>
      </c>
      <c r="H94717" s="13">
        <v>5</v>
      </c>
      <c r="I94717" s="13">
        <v>5</v>
      </c>
    </row>
    <row r="94718" spans="1:9" x14ac:dyDescent="0.25">
      <c r="A94718" s="10" t="s">
        <v>1059</v>
      </c>
      <c r="B94718" s="10" t="s">
        <v>1060</v>
      </c>
      <c r="C94718" s="11" t="s">
        <v>176</v>
      </c>
      <c r="D94718" s="16">
        <v>9062</v>
      </c>
      <c r="E94718" s="10" t="s">
        <v>70</v>
      </c>
      <c r="F94718" s="17" t="s">
        <v>6</v>
      </c>
      <c r="G94718" s="15">
        <v>0</v>
      </c>
      <c r="H94718" s="13">
        <v>1</v>
      </c>
      <c r="I94718" s="13">
        <v>1</v>
      </c>
    </row>
    <row r="94719" spans="1:9" x14ac:dyDescent="0.25">
      <c r="A94719" s="10" t="s">
        <v>1059</v>
      </c>
      <c r="B94719" s="10" t="s">
        <v>1060</v>
      </c>
      <c r="C94719" s="11" t="s">
        <v>176</v>
      </c>
      <c r="D94719" s="16">
        <v>9062</v>
      </c>
      <c r="E94719" s="10" t="s">
        <v>70</v>
      </c>
      <c r="F94719" s="17" t="s">
        <v>8</v>
      </c>
      <c r="G94719" s="15">
        <v>0</v>
      </c>
      <c r="H94719" s="13">
        <v>56</v>
      </c>
      <c r="I94719" s="13">
        <v>30</v>
      </c>
    </row>
    <row r="94720" spans="1:9" x14ac:dyDescent="0.25">
      <c r="A94720" s="10" t="s">
        <v>1059</v>
      </c>
      <c r="B94720" s="10" t="s">
        <v>1060</v>
      </c>
      <c r="C94720" s="11" t="s">
        <v>176</v>
      </c>
      <c r="D94720" s="16">
        <v>9105</v>
      </c>
      <c r="E94720" s="10" t="s">
        <v>76</v>
      </c>
      <c r="F94720" s="17" t="s">
        <v>8</v>
      </c>
      <c r="G94720" s="15">
        <v>0</v>
      </c>
      <c r="H94720" s="13">
        <v>3</v>
      </c>
      <c r="I94720" s="13">
        <v>1</v>
      </c>
    </row>
    <row r="94721" spans="1:9" x14ac:dyDescent="0.25">
      <c r="A94721" s="10" t="s">
        <v>1059</v>
      </c>
      <c r="B94721" s="10" t="s">
        <v>1060</v>
      </c>
      <c r="C94721" s="11" t="s">
        <v>176</v>
      </c>
      <c r="D94721" s="16">
        <v>66101</v>
      </c>
      <c r="E94721" s="10" t="s">
        <v>81</v>
      </c>
      <c r="F94721" s="17" t="s">
        <v>8</v>
      </c>
      <c r="G94721" s="13">
        <v>1.1599999999999999</v>
      </c>
      <c r="H94721" s="13">
        <v>11</v>
      </c>
      <c r="I94721" s="13">
        <v>8</v>
      </c>
    </row>
    <row r="94722" spans="1:9" x14ac:dyDescent="0.25">
      <c r="A94722" s="10" t="s">
        <v>1059</v>
      </c>
      <c r="B94722" s="10" t="s">
        <v>1060</v>
      </c>
      <c r="C94722" s="11" t="s">
        <v>176</v>
      </c>
      <c r="D94722" s="16">
        <v>66102</v>
      </c>
      <c r="E94722" s="10" t="s">
        <v>82</v>
      </c>
      <c r="F94722" s="17" t="s">
        <v>8</v>
      </c>
      <c r="G94722" s="13">
        <v>18.079999999999998</v>
      </c>
      <c r="H94722" s="13">
        <v>16</v>
      </c>
      <c r="I94722" s="13">
        <v>7</v>
      </c>
    </row>
    <row r="94723" spans="1:9" x14ac:dyDescent="0.25">
      <c r="A94723" s="10" t="s">
        <v>1059</v>
      </c>
      <c r="B94723" s="10" t="s">
        <v>1060</v>
      </c>
      <c r="C94723" s="11" t="s">
        <v>176</v>
      </c>
      <c r="D94723" s="16">
        <v>66104</v>
      </c>
      <c r="E94723" s="10" t="s">
        <v>83</v>
      </c>
      <c r="F94723" s="17" t="s">
        <v>8</v>
      </c>
      <c r="G94723" s="13">
        <v>9.2799999999999994</v>
      </c>
      <c r="H94723" s="13">
        <v>8</v>
      </c>
      <c r="I94723" s="13">
        <v>7</v>
      </c>
    </row>
    <row r="94724" spans="1:9" x14ac:dyDescent="0.25">
      <c r="A94724" s="10" t="s">
        <v>1059</v>
      </c>
      <c r="B94724" s="10" t="s">
        <v>1060</v>
      </c>
      <c r="C94724" s="11" t="s">
        <v>176</v>
      </c>
      <c r="D94724" s="16">
        <v>66105</v>
      </c>
      <c r="E94724" s="10" t="s">
        <v>84</v>
      </c>
      <c r="F94724" s="17" t="s">
        <v>8</v>
      </c>
      <c r="G94724" s="13">
        <v>8.1</v>
      </c>
      <c r="H94724" s="13">
        <v>5</v>
      </c>
      <c r="I94724" s="13">
        <v>3</v>
      </c>
    </row>
    <row r="94725" spans="1:9" x14ac:dyDescent="0.25">
      <c r="A94725" s="10" t="s">
        <v>1059</v>
      </c>
      <c r="B94725" s="10" t="s">
        <v>1060</v>
      </c>
      <c r="C94725" s="11" t="s">
        <v>176</v>
      </c>
      <c r="D94725" s="16">
        <v>66106</v>
      </c>
      <c r="E94725" s="10" t="s">
        <v>85</v>
      </c>
      <c r="F94725" s="17" t="s">
        <v>8</v>
      </c>
      <c r="G94725" s="13">
        <v>4.8</v>
      </c>
      <c r="H94725" s="13">
        <v>4</v>
      </c>
      <c r="I94725" s="13">
        <v>2</v>
      </c>
    </row>
    <row r="94726" spans="1:9" x14ac:dyDescent="0.25">
      <c r="A94726" s="10" t="s">
        <v>1059</v>
      </c>
      <c r="B94726" s="10" t="s">
        <v>1060</v>
      </c>
      <c r="C94726" s="11" t="s">
        <v>176</v>
      </c>
      <c r="D94726" s="16">
        <v>66107</v>
      </c>
      <c r="E94726" s="10" t="s">
        <v>86</v>
      </c>
      <c r="F94726" s="17" t="s">
        <v>8</v>
      </c>
      <c r="G94726" s="13">
        <v>1.2</v>
      </c>
      <c r="H94726" s="13">
        <v>1</v>
      </c>
      <c r="I94726" s="13">
        <v>1</v>
      </c>
    </row>
    <row r="94727" spans="1:9" x14ac:dyDescent="0.25">
      <c r="A94727" s="10" t="s">
        <v>1059</v>
      </c>
      <c r="B94727" s="10" t="s">
        <v>1060</v>
      </c>
      <c r="C94727" s="11" t="s">
        <v>176</v>
      </c>
      <c r="D94727" s="16">
        <v>66109</v>
      </c>
      <c r="E94727" s="10" t="s">
        <v>87</v>
      </c>
      <c r="F94727" s="17" t="s">
        <v>8</v>
      </c>
      <c r="G94727" s="13">
        <v>1.3</v>
      </c>
      <c r="H94727" s="13">
        <v>1</v>
      </c>
      <c r="I94727" s="13">
        <v>1</v>
      </c>
    </row>
    <row r="94728" spans="1:9" x14ac:dyDescent="0.25">
      <c r="A94728" s="10" t="s">
        <v>1059</v>
      </c>
      <c r="B94728" s="10" t="s">
        <v>1060</v>
      </c>
      <c r="C94728" s="11" t="s">
        <v>176</v>
      </c>
      <c r="D94728" s="16">
        <v>66111</v>
      </c>
      <c r="E94728" s="10" t="s">
        <v>88</v>
      </c>
      <c r="F94728" s="17" t="s">
        <v>8</v>
      </c>
      <c r="G94728" s="13">
        <v>1.9</v>
      </c>
      <c r="H94728" s="13">
        <v>1</v>
      </c>
      <c r="I94728" s="13">
        <v>1</v>
      </c>
    </row>
    <row r="94729" spans="1:9" x14ac:dyDescent="0.25">
      <c r="A94729" s="10" t="s">
        <v>1059</v>
      </c>
      <c r="B94729" s="10" t="s">
        <v>1060</v>
      </c>
      <c r="C94729" s="11" t="s">
        <v>176</v>
      </c>
      <c r="D94729" s="16">
        <v>66112</v>
      </c>
      <c r="E94729" s="10" t="s">
        <v>89</v>
      </c>
      <c r="F94729" s="17" t="s">
        <v>6</v>
      </c>
      <c r="G94729" s="13">
        <v>3.22</v>
      </c>
      <c r="H94729" s="13">
        <v>2</v>
      </c>
      <c r="I94729" s="13">
        <v>2</v>
      </c>
    </row>
    <row r="94730" spans="1:9" x14ac:dyDescent="0.25">
      <c r="A94730" s="10" t="s">
        <v>1059</v>
      </c>
      <c r="B94730" s="10" t="s">
        <v>1060</v>
      </c>
      <c r="C94730" s="11" t="s">
        <v>176</v>
      </c>
      <c r="D94730" s="16">
        <v>66112</v>
      </c>
      <c r="E94730" s="10" t="s">
        <v>89</v>
      </c>
      <c r="F94730" s="17" t="s">
        <v>8</v>
      </c>
      <c r="G94730" s="13">
        <v>24.15</v>
      </c>
      <c r="H94730" s="13">
        <v>15</v>
      </c>
      <c r="I94730" s="13">
        <v>15</v>
      </c>
    </row>
    <row r="94731" spans="1:9" x14ac:dyDescent="0.25">
      <c r="A94731" s="10" t="s">
        <v>1059</v>
      </c>
      <c r="B94731" s="10" t="s">
        <v>1060</v>
      </c>
      <c r="C94731" s="11" t="s">
        <v>176</v>
      </c>
      <c r="D94731" s="16">
        <v>66117</v>
      </c>
      <c r="E94731" s="10" t="s">
        <v>90</v>
      </c>
      <c r="F94731" s="17" t="s">
        <v>8</v>
      </c>
      <c r="G94731" s="13">
        <v>33.76</v>
      </c>
      <c r="H94731" s="13">
        <v>16</v>
      </c>
      <c r="I94731" s="13">
        <v>16</v>
      </c>
    </row>
    <row r="94732" spans="1:9" x14ac:dyDescent="0.25">
      <c r="A94732" s="10" t="s">
        <v>1059</v>
      </c>
      <c r="B94732" s="10" t="s">
        <v>1060</v>
      </c>
      <c r="C94732" s="11" t="s">
        <v>176</v>
      </c>
      <c r="D94732" s="16">
        <v>66118</v>
      </c>
      <c r="E94732" s="10" t="s">
        <v>91</v>
      </c>
      <c r="F94732" s="17" t="s">
        <v>8</v>
      </c>
      <c r="G94732" s="13">
        <v>18.84</v>
      </c>
      <c r="H94732" s="13">
        <v>4</v>
      </c>
      <c r="I94732" s="13">
        <v>4</v>
      </c>
    </row>
    <row r="94733" spans="1:9" x14ac:dyDescent="0.25">
      <c r="A94733" s="10" t="s">
        <v>1059</v>
      </c>
      <c r="B94733" s="10" t="s">
        <v>1060</v>
      </c>
      <c r="C94733" s="11" t="s">
        <v>176</v>
      </c>
      <c r="D94733" s="16">
        <v>66200</v>
      </c>
      <c r="E94733" s="10" t="s">
        <v>94</v>
      </c>
      <c r="F94733" s="17" t="s">
        <v>6</v>
      </c>
      <c r="G94733" s="13">
        <v>1.55</v>
      </c>
      <c r="H94733" s="13">
        <v>1</v>
      </c>
      <c r="I94733" s="13">
        <v>1</v>
      </c>
    </row>
    <row r="94734" spans="1:9" x14ac:dyDescent="0.25">
      <c r="A94734" s="10" t="s">
        <v>1059</v>
      </c>
      <c r="B94734" s="10" t="s">
        <v>1060</v>
      </c>
      <c r="C94734" s="11" t="s">
        <v>176</v>
      </c>
      <c r="D94734" s="16">
        <v>66200</v>
      </c>
      <c r="E94734" s="10" t="s">
        <v>94</v>
      </c>
      <c r="F94734" s="17" t="s">
        <v>8</v>
      </c>
      <c r="G94734" s="13">
        <v>18.600000000000001</v>
      </c>
      <c r="H94734" s="13">
        <v>12</v>
      </c>
      <c r="I94734" s="13">
        <v>12</v>
      </c>
    </row>
    <row r="94735" spans="1:9" x14ac:dyDescent="0.25">
      <c r="A94735" s="10" t="s">
        <v>1059</v>
      </c>
      <c r="B94735" s="10" t="s">
        <v>1060</v>
      </c>
      <c r="C94735" s="11" t="s">
        <v>176</v>
      </c>
      <c r="D94735" s="16">
        <v>66202</v>
      </c>
      <c r="E94735" s="10" t="s">
        <v>96</v>
      </c>
      <c r="F94735" s="17" t="s">
        <v>6</v>
      </c>
      <c r="G94735" s="13">
        <v>4.7</v>
      </c>
      <c r="H94735" s="13">
        <v>2</v>
      </c>
      <c r="I94735" s="13">
        <v>2</v>
      </c>
    </row>
    <row r="94736" spans="1:9" x14ac:dyDescent="0.25">
      <c r="A94736" s="10" t="s">
        <v>1059</v>
      </c>
      <c r="B94736" s="10" t="s">
        <v>1060</v>
      </c>
      <c r="C94736" s="11" t="s">
        <v>176</v>
      </c>
      <c r="D94736" s="16">
        <v>66202</v>
      </c>
      <c r="E94736" s="10" t="s">
        <v>96</v>
      </c>
      <c r="F94736" s="17" t="s">
        <v>8</v>
      </c>
      <c r="G94736" s="13">
        <v>28.2</v>
      </c>
      <c r="H94736" s="13">
        <v>12</v>
      </c>
      <c r="I94736" s="13">
        <v>12</v>
      </c>
    </row>
    <row r="94737" spans="1:9" x14ac:dyDescent="0.25">
      <c r="A94737" s="10" t="s">
        <v>1059</v>
      </c>
      <c r="B94737" s="10" t="s">
        <v>1060</v>
      </c>
      <c r="C94737" s="11" t="s">
        <v>176</v>
      </c>
      <c r="D94737" s="16">
        <v>66208</v>
      </c>
      <c r="E94737" s="10" t="s">
        <v>99</v>
      </c>
      <c r="F94737" s="17" t="s">
        <v>8</v>
      </c>
      <c r="G94737" s="13">
        <v>38.92</v>
      </c>
      <c r="H94737" s="13">
        <v>14</v>
      </c>
      <c r="I94737" s="13">
        <v>14</v>
      </c>
    </row>
    <row r="94738" spans="1:9" x14ac:dyDescent="0.25">
      <c r="A94738" s="10" t="s">
        <v>1059</v>
      </c>
      <c r="B94738" s="10" t="s">
        <v>1060</v>
      </c>
      <c r="C94738" s="11" t="s">
        <v>176</v>
      </c>
      <c r="D94738" s="16">
        <v>66302</v>
      </c>
      <c r="E94738" s="10" t="s">
        <v>102</v>
      </c>
      <c r="F94738" s="17" t="s">
        <v>8</v>
      </c>
      <c r="G94738" s="13">
        <v>20.65</v>
      </c>
      <c r="H94738" s="13">
        <v>7</v>
      </c>
      <c r="I94738" s="13">
        <v>5</v>
      </c>
    </row>
    <row r="94739" spans="1:9" x14ac:dyDescent="0.25">
      <c r="A94739" s="10" t="s">
        <v>1059</v>
      </c>
      <c r="B94739" s="10" t="s">
        <v>1060</v>
      </c>
      <c r="C94739" s="11" t="s">
        <v>176</v>
      </c>
      <c r="D94739" s="16">
        <v>66306</v>
      </c>
      <c r="E94739" s="10" t="s">
        <v>197</v>
      </c>
      <c r="F94739" s="17" t="s">
        <v>8</v>
      </c>
      <c r="G94739" s="13">
        <v>9.3000000000000007</v>
      </c>
      <c r="H94739" s="13">
        <v>1</v>
      </c>
      <c r="I94739" s="13">
        <v>1</v>
      </c>
    </row>
    <row r="94740" spans="1:9" x14ac:dyDescent="0.25">
      <c r="A94740" s="10" t="s">
        <v>1059</v>
      </c>
      <c r="B94740" s="10" t="s">
        <v>1060</v>
      </c>
      <c r="C94740" s="11" t="s">
        <v>176</v>
      </c>
      <c r="D94740" s="16">
        <v>66502</v>
      </c>
      <c r="E94740" s="10" t="s">
        <v>104</v>
      </c>
      <c r="F94740" s="17" t="s">
        <v>8</v>
      </c>
      <c r="G94740" s="13">
        <v>8.2200000000000006</v>
      </c>
      <c r="H94740" s="13">
        <v>1</v>
      </c>
      <c r="I94740" s="13">
        <v>1</v>
      </c>
    </row>
    <row r="94741" spans="1:9" x14ac:dyDescent="0.25">
      <c r="A94741" s="10" t="s">
        <v>1059</v>
      </c>
      <c r="B94741" s="10" t="s">
        <v>1060</v>
      </c>
      <c r="C94741" s="11" t="s">
        <v>176</v>
      </c>
      <c r="D94741" s="16">
        <v>66510</v>
      </c>
      <c r="E94741" s="10" t="s">
        <v>105</v>
      </c>
      <c r="F94741" s="17" t="s">
        <v>8</v>
      </c>
      <c r="G94741" s="13">
        <v>7.89</v>
      </c>
      <c r="H94741" s="13">
        <v>1</v>
      </c>
      <c r="I94741" s="13">
        <v>1</v>
      </c>
    </row>
    <row r="94742" spans="1:9" x14ac:dyDescent="0.25">
      <c r="A94742" s="10" t="s">
        <v>1059</v>
      </c>
      <c r="B94742" s="10" t="s">
        <v>1060</v>
      </c>
      <c r="C94742" s="11" t="s">
        <v>176</v>
      </c>
      <c r="D94742" s="16">
        <v>66706</v>
      </c>
      <c r="E94742" s="10" t="s">
        <v>111</v>
      </c>
      <c r="F94742" s="17" t="s">
        <v>6</v>
      </c>
      <c r="G94742" s="13">
        <v>4.42</v>
      </c>
      <c r="H94742" s="13">
        <v>1</v>
      </c>
      <c r="I94742" s="13">
        <v>1</v>
      </c>
    </row>
    <row r="94743" spans="1:9" x14ac:dyDescent="0.25">
      <c r="A94743" s="10" t="s">
        <v>1059</v>
      </c>
      <c r="B94743" s="10" t="s">
        <v>1060</v>
      </c>
      <c r="C94743" s="11" t="s">
        <v>176</v>
      </c>
      <c r="D94743" s="16">
        <v>66706</v>
      </c>
      <c r="E94743" s="10" t="s">
        <v>111</v>
      </c>
      <c r="F94743" s="17" t="s">
        <v>8</v>
      </c>
      <c r="G94743" s="13">
        <v>61.88</v>
      </c>
      <c r="H94743" s="13">
        <v>14</v>
      </c>
      <c r="I94743" s="13">
        <v>8</v>
      </c>
    </row>
    <row r="94744" spans="1:9" x14ac:dyDescent="0.25">
      <c r="A94744" s="10" t="s">
        <v>1059</v>
      </c>
      <c r="B94744" s="10" t="s">
        <v>1060</v>
      </c>
      <c r="C94744" s="11" t="s">
        <v>176</v>
      </c>
      <c r="D94744" s="16">
        <v>66707</v>
      </c>
      <c r="E94744" s="10" t="s">
        <v>112</v>
      </c>
      <c r="F94744" s="17" t="s">
        <v>8</v>
      </c>
      <c r="G94744" s="13">
        <v>67.099999999999994</v>
      </c>
      <c r="H94744" s="13">
        <v>11</v>
      </c>
      <c r="I94744" s="13">
        <v>4</v>
      </c>
    </row>
    <row r="94745" spans="1:9" x14ac:dyDescent="0.25">
      <c r="A94745" s="10" t="s">
        <v>1083</v>
      </c>
      <c r="B94745" s="10" t="s">
        <v>1084</v>
      </c>
      <c r="C94745" s="11" t="s">
        <v>540</v>
      </c>
      <c r="D94745" s="16">
        <v>6324</v>
      </c>
      <c r="E94745" s="10" t="s">
        <v>13</v>
      </c>
      <c r="F94745" s="17" t="s">
        <v>8</v>
      </c>
      <c r="G94745" s="13">
        <v>28.18</v>
      </c>
      <c r="H94745" s="13">
        <v>1</v>
      </c>
      <c r="I94745" s="13">
        <v>1</v>
      </c>
    </row>
    <row r="94746" spans="1:9" x14ac:dyDescent="0.25">
      <c r="A94746" s="10" t="s">
        <v>1083</v>
      </c>
      <c r="B94746" s="10" t="s">
        <v>1084</v>
      </c>
      <c r="C94746" s="11" t="s">
        <v>540</v>
      </c>
      <c r="D94746" s="16">
        <v>6340</v>
      </c>
      <c r="E94746" s="10" t="s">
        <v>15</v>
      </c>
      <c r="F94746" s="17" t="s">
        <v>8</v>
      </c>
      <c r="G94746" s="13">
        <v>57.25</v>
      </c>
      <c r="H94746" s="13">
        <v>1</v>
      </c>
      <c r="I94746" s="13">
        <v>1</v>
      </c>
    </row>
    <row r="94747" spans="1:9" x14ac:dyDescent="0.25">
      <c r="A94747" s="10" t="s">
        <v>1083</v>
      </c>
      <c r="B94747" s="10" t="s">
        <v>1084</v>
      </c>
      <c r="C94747" s="11" t="s">
        <v>540</v>
      </c>
      <c r="D94747" s="16">
        <v>7551</v>
      </c>
      <c r="E94747" s="10" t="s">
        <v>20</v>
      </c>
      <c r="F94747" s="17" t="s">
        <v>8</v>
      </c>
      <c r="G94747" s="13">
        <v>33.56</v>
      </c>
      <c r="H94747" s="13">
        <v>1</v>
      </c>
      <c r="I94747" s="13">
        <v>1</v>
      </c>
    </row>
    <row r="94748" spans="1:9" x14ac:dyDescent="0.25">
      <c r="A94748" s="10" t="s">
        <v>1083</v>
      </c>
      <c r="B94748" s="10" t="s">
        <v>1084</v>
      </c>
      <c r="C94748" s="11" t="s">
        <v>540</v>
      </c>
      <c r="D94748" s="16">
        <v>7552</v>
      </c>
      <c r="E94748" s="10" t="s">
        <v>21</v>
      </c>
      <c r="F94748" s="17" t="s">
        <v>8</v>
      </c>
      <c r="G94748" s="13">
        <v>10.09</v>
      </c>
      <c r="H94748" s="13">
        <v>1</v>
      </c>
      <c r="I94748" s="13">
        <v>1</v>
      </c>
    </row>
    <row r="94749" spans="1:9" x14ac:dyDescent="0.25">
      <c r="A94749" s="10" t="s">
        <v>1083</v>
      </c>
      <c r="B94749" s="10" t="s">
        <v>1084</v>
      </c>
      <c r="C94749" s="11" t="s">
        <v>540</v>
      </c>
      <c r="D94749" s="16">
        <v>7904</v>
      </c>
      <c r="E94749" s="10" t="s">
        <v>26</v>
      </c>
      <c r="F94749" s="17" t="s">
        <v>8</v>
      </c>
      <c r="G94749" s="13">
        <v>12.2</v>
      </c>
      <c r="H94749" s="13">
        <v>1</v>
      </c>
      <c r="I94749" s="13">
        <v>1</v>
      </c>
    </row>
    <row r="94750" spans="1:9" x14ac:dyDescent="0.25">
      <c r="A94750" s="10" t="s">
        <v>1083</v>
      </c>
      <c r="B94750" s="10" t="s">
        <v>1084</v>
      </c>
      <c r="C94750" s="11" t="s">
        <v>540</v>
      </c>
      <c r="D94750" s="16">
        <v>7953</v>
      </c>
      <c r="E94750" s="10" t="s">
        <v>46</v>
      </c>
      <c r="F94750" s="17" t="s">
        <v>8</v>
      </c>
      <c r="G94750" s="13">
        <v>16.38</v>
      </c>
      <c r="H94750" s="13">
        <v>1</v>
      </c>
      <c r="I94750" s="13">
        <v>1</v>
      </c>
    </row>
    <row r="94751" spans="1:9" x14ac:dyDescent="0.25">
      <c r="A94751" s="10" t="s">
        <v>1083</v>
      </c>
      <c r="B94751" s="10" t="s">
        <v>1084</v>
      </c>
      <c r="C94751" s="11" t="s">
        <v>540</v>
      </c>
      <c r="D94751" s="16">
        <v>9001</v>
      </c>
      <c r="E94751" s="10" t="s">
        <v>49</v>
      </c>
      <c r="F94751" s="17" t="s">
        <v>8</v>
      </c>
      <c r="G94751" s="15">
        <v>0</v>
      </c>
      <c r="H94751" s="13">
        <v>3</v>
      </c>
      <c r="I94751" s="13">
        <v>3</v>
      </c>
    </row>
    <row r="94752" spans="1:9" x14ac:dyDescent="0.25">
      <c r="A94752" s="10" t="s">
        <v>1083</v>
      </c>
      <c r="B94752" s="10" t="s">
        <v>1084</v>
      </c>
      <c r="C94752" s="11" t="s">
        <v>540</v>
      </c>
      <c r="D94752" s="16">
        <v>9002</v>
      </c>
      <c r="E94752" s="10" t="s">
        <v>50</v>
      </c>
      <c r="F94752" s="17" t="s">
        <v>8</v>
      </c>
      <c r="G94752" s="15">
        <v>0</v>
      </c>
      <c r="H94752" s="13">
        <v>3</v>
      </c>
      <c r="I94752" s="13">
        <v>3</v>
      </c>
    </row>
    <row r="94753" spans="1:9" x14ac:dyDescent="0.25">
      <c r="A94753" s="10" t="s">
        <v>1083</v>
      </c>
      <c r="B94753" s="10" t="s">
        <v>1084</v>
      </c>
      <c r="C94753" s="11" t="s">
        <v>540</v>
      </c>
      <c r="D94753" s="16">
        <v>66102</v>
      </c>
      <c r="E94753" s="10" t="s">
        <v>82</v>
      </c>
      <c r="F94753" s="17" t="s">
        <v>8</v>
      </c>
      <c r="G94753" s="13">
        <v>3.39</v>
      </c>
      <c r="H94753" s="13">
        <v>3</v>
      </c>
      <c r="I94753" s="13">
        <v>2</v>
      </c>
    </row>
    <row r="94754" spans="1:9" x14ac:dyDescent="0.25">
      <c r="A94754" s="10" t="s">
        <v>1083</v>
      </c>
      <c r="B94754" s="10" t="s">
        <v>1084</v>
      </c>
      <c r="C94754" s="11" t="s">
        <v>540</v>
      </c>
      <c r="D94754" s="16">
        <v>66103</v>
      </c>
      <c r="E94754" s="10" t="s">
        <v>193</v>
      </c>
      <c r="F94754" s="17" t="s">
        <v>8</v>
      </c>
      <c r="G94754" s="13">
        <v>1.1599999999999999</v>
      </c>
      <c r="H94754" s="13">
        <v>1</v>
      </c>
      <c r="I94754" s="13">
        <v>1</v>
      </c>
    </row>
    <row r="94755" spans="1:9" x14ac:dyDescent="0.25">
      <c r="A94755" s="10" t="s">
        <v>1083</v>
      </c>
      <c r="B94755" s="10" t="s">
        <v>1084</v>
      </c>
      <c r="C94755" s="11" t="s">
        <v>540</v>
      </c>
      <c r="D94755" s="16">
        <v>66104</v>
      </c>
      <c r="E94755" s="10" t="s">
        <v>83</v>
      </c>
      <c r="F94755" s="17" t="s">
        <v>8</v>
      </c>
      <c r="G94755" s="13">
        <v>2.3199999999999998</v>
      </c>
      <c r="H94755" s="13">
        <v>2</v>
      </c>
      <c r="I94755" s="13">
        <v>1</v>
      </c>
    </row>
    <row r="94756" spans="1:9" x14ac:dyDescent="0.25">
      <c r="A94756" s="10" t="s">
        <v>1083</v>
      </c>
      <c r="B94756" s="10" t="s">
        <v>1084</v>
      </c>
      <c r="C94756" s="11" t="s">
        <v>540</v>
      </c>
      <c r="D94756" s="16">
        <v>66105</v>
      </c>
      <c r="E94756" s="10" t="s">
        <v>84</v>
      </c>
      <c r="F94756" s="17" t="s">
        <v>8</v>
      </c>
      <c r="G94756" s="13">
        <v>3.24</v>
      </c>
      <c r="H94756" s="13">
        <v>2</v>
      </c>
      <c r="I94756" s="13">
        <v>1</v>
      </c>
    </row>
    <row r="94757" spans="1:9" x14ac:dyDescent="0.25">
      <c r="A94757" s="10" t="s">
        <v>1083</v>
      </c>
      <c r="B94757" s="10" t="s">
        <v>1084</v>
      </c>
      <c r="C94757" s="11" t="s">
        <v>540</v>
      </c>
      <c r="D94757" s="16">
        <v>66106</v>
      </c>
      <c r="E94757" s="10" t="s">
        <v>85</v>
      </c>
      <c r="F94757" s="17" t="s">
        <v>8</v>
      </c>
      <c r="G94757" s="13">
        <v>9.6300000000000008</v>
      </c>
      <c r="H94757" s="13">
        <v>8</v>
      </c>
      <c r="I94757" s="13">
        <v>3</v>
      </c>
    </row>
    <row r="94758" spans="1:9" x14ac:dyDescent="0.25">
      <c r="A94758" s="10" t="s">
        <v>1083</v>
      </c>
      <c r="B94758" s="10" t="s">
        <v>1084</v>
      </c>
      <c r="C94758" s="11" t="s">
        <v>540</v>
      </c>
      <c r="D94758" s="16">
        <v>66107</v>
      </c>
      <c r="E94758" s="10" t="s">
        <v>86</v>
      </c>
      <c r="F94758" s="17" t="s">
        <v>8</v>
      </c>
      <c r="G94758" s="13">
        <v>2.39</v>
      </c>
      <c r="H94758" s="13">
        <v>2</v>
      </c>
      <c r="I94758" s="13">
        <v>1</v>
      </c>
    </row>
    <row r="94759" spans="1:9" x14ac:dyDescent="0.25">
      <c r="A94759" s="10" t="s">
        <v>1083</v>
      </c>
      <c r="B94759" s="10" t="s">
        <v>1084</v>
      </c>
      <c r="C94759" s="11" t="s">
        <v>540</v>
      </c>
      <c r="D94759" s="16">
        <v>66112</v>
      </c>
      <c r="E94759" s="10" t="s">
        <v>89</v>
      </c>
      <c r="F94759" s="17" t="s">
        <v>8</v>
      </c>
      <c r="G94759" s="13">
        <v>4.83</v>
      </c>
      <c r="H94759" s="13">
        <v>3</v>
      </c>
      <c r="I94759" s="13">
        <v>3</v>
      </c>
    </row>
    <row r="94760" spans="1:9" x14ac:dyDescent="0.25">
      <c r="A94760" s="10" t="s">
        <v>1083</v>
      </c>
      <c r="B94760" s="10" t="s">
        <v>1084</v>
      </c>
      <c r="C94760" s="11" t="s">
        <v>540</v>
      </c>
      <c r="D94760" s="16">
        <v>66118</v>
      </c>
      <c r="E94760" s="10" t="s">
        <v>91</v>
      </c>
      <c r="F94760" s="17" t="s">
        <v>8</v>
      </c>
      <c r="G94760" s="13">
        <v>9.42</v>
      </c>
      <c r="H94760" s="13">
        <v>2</v>
      </c>
      <c r="I94760" s="13">
        <v>2</v>
      </c>
    </row>
    <row r="94761" spans="1:9" x14ac:dyDescent="0.25">
      <c r="A94761" s="10" t="s">
        <v>1083</v>
      </c>
      <c r="B94761" s="10" t="s">
        <v>1084</v>
      </c>
      <c r="C94761" s="11" t="s">
        <v>540</v>
      </c>
      <c r="D94761" s="16">
        <v>66200</v>
      </c>
      <c r="E94761" s="10" t="s">
        <v>94</v>
      </c>
      <c r="F94761" s="17" t="s">
        <v>8</v>
      </c>
      <c r="G94761" s="13">
        <v>1.55</v>
      </c>
      <c r="H94761" s="13">
        <v>1</v>
      </c>
      <c r="I94761" s="13">
        <v>1</v>
      </c>
    </row>
    <row r="94762" spans="1:9" x14ac:dyDescent="0.25">
      <c r="A94762" s="10" t="s">
        <v>1083</v>
      </c>
      <c r="B94762" s="10" t="s">
        <v>1084</v>
      </c>
      <c r="C94762" s="11" t="s">
        <v>540</v>
      </c>
      <c r="D94762" s="16">
        <v>66202</v>
      </c>
      <c r="E94762" s="10" t="s">
        <v>96</v>
      </c>
      <c r="F94762" s="17" t="s">
        <v>8</v>
      </c>
      <c r="G94762" s="13">
        <v>7.05</v>
      </c>
      <c r="H94762" s="13">
        <v>3</v>
      </c>
      <c r="I94762" s="13">
        <v>3</v>
      </c>
    </row>
    <row r="94763" spans="1:9" x14ac:dyDescent="0.25">
      <c r="A94763" s="10" t="s">
        <v>1083</v>
      </c>
      <c r="B94763" s="10" t="s">
        <v>1084</v>
      </c>
      <c r="C94763" s="11" t="s">
        <v>540</v>
      </c>
      <c r="D94763" s="16">
        <v>66209</v>
      </c>
      <c r="E94763" s="10" t="s">
        <v>100</v>
      </c>
      <c r="F94763" s="17" t="s">
        <v>8</v>
      </c>
      <c r="G94763" s="13">
        <v>6.43</v>
      </c>
      <c r="H94763" s="13">
        <v>1</v>
      </c>
      <c r="I94763" s="13">
        <v>1</v>
      </c>
    </row>
    <row r="94764" spans="1:9" x14ac:dyDescent="0.25">
      <c r="A94764" s="10" t="s">
        <v>1083</v>
      </c>
      <c r="B94764" s="10" t="s">
        <v>1084</v>
      </c>
      <c r="C94764" s="11" t="s">
        <v>540</v>
      </c>
      <c r="D94764" s="16">
        <v>66302</v>
      </c>
      <c r="E94764" s="10" t="s">
        <v>102</v>
      </c>
      <c r="F94764" s="17" t="s">
        <v>8</v>
      </c>
      <c r="G94764" s="13">
        <v>2.95</v>
      </c>
      <c r="H94764" s="13">
        <v>1</v>
      </c>
      <c r="I94764" s="13">
        <v>1</v>
      </c>
    </row>
    <row r="94765" spans="1:9" x14ac:dyDescent="0.25">
      <c r="A94765" s="10" t="s">
        <v>1083</v>
      </c>
      <c r="B94765" s="10" t="s">
        <v>1084</v>
      </c>
      <c r="C94765" s="11" t="s">
        <v>540</v>
      </c>
      <c r="D94765" s="16">
        <v>66306</v>
      </c>
      <c r="E94765" s="10" t="s">
        <v>197</v>
      </c>
      <c r="F94765" s="17" t="s">
        <v>8</v>
      </c>
      <c r="G94765" s="13">
        <v>9.3000000000000007</v>
      </c>
      <c r="H94765" s="13">
        <v>1</v>
      </c>
      <c r="I94765" s="13">
        <v>1</v>
      </c>
    </row>
    <row r="94766" spans="1:9" x14ac:dyDescent="0.25">
      <c r="A94766" s="10" t="s">
        <v>1083</v>
      </c>
      <c r="B94766" s="10" t="s">
        <v>1084</v>
      </c>
      <c r="C94766" s="11" t="s">
        <v>540</v>
      </c>
      <c r="D94766" s="16">
        <v>66706</v>
      </c>
      <c r="E94766" s="10" t="s">
        <v>111</v>
      </c>
      <c r="F94766" s="17" t="s">
        <v>8</v>
      </c>
      <c r="G94766" s="13">
        <v>4.42</v>
      </c>
      <c r="H94766" s="13">
        <v>1</v>
      </c>
      <c r="I94766" s="13">
        <v>1</v>
      </c>
    </row>
    <row r="94767" spans="1:9" x14ac:dyDescent="0.25">
      <c r="A94767" s="10" t="s">
        <v>1083</v>
      </c>
      <c r="B94767" s="10" t="s">
        <v>1084</v>
      </c>
      <c r="C94767" s="11" t="s">
        <v>540</v>
      </c>
      <c r="D94767" s="16">
        <v>66707</v>
      </c>
      <c r="E94767" s="10" t="s">
        <v>112</v>
      </c>
      <c r="F94767" s="17" t="s">
        <v>8</v>
      </c>
      <c r="G94767" s="13">
        <v>30.52</v>
      </c>
      <c r="H94767" s="13">
        <v>5</v>
      </c>
      <c r="I94767" s="13">
        <v>3</v>
      </c>
    </row>
    <row r="94768" spans="1:9" x14ac:dyDescent="0.25">
      <c r="A94768" s="10" t="s">
        <v>1083</v>
      </c>
      <c r="B94768" s="10" t="s">
        <v>1084</v>
      </c>
      <c r="C94768" s="11" t="s">
        <v>540</v>
      </c>
      <c r="D94768" s="16">
        <v>66709</v>
      </c>
      <c r="E94768" s="10" t="s">
        <v>114</v>
      </c>
      <c r="F94768" s="17" t="s">
        <v>8</v>
      </c>
      <c r="G94768" s="13">
        <v>21.34</v>
      </c>
      <c r="H94768" s="13">
        <v>1</v>
      </c>
      <c r="I94768" s="13">
        <v>1</v>
      </c>
    </row>
    <row r="94769" spans="1:9" x14ac:dyDescent="0.25">
      <c r="A94769" s="10" t="s">
        <v>1083</v>
      </c>
      <c r="B94769" s="10" t="s">
        <v>1084</v>
      </c>
      <c r="C94769" s="11" t="s">
        <v>540</v>
      </c>
      <c r="D94769" s="16">
        <v>66800</v>
      </c>
      <c r="E94769" s="10" t="s">
        <v>118</v>
      </c>
      <c r="F94769" s="17" t="s">
        <v>8</v>
      </c>
      <c r="G94769" s="13">
        <v>8.64</v>
      </c>
      <c r="H94769" s="13">
        <v>1</v>
      </c>
      <c r="I94769" s="13">
        <v>1</v>
      </c>
    </row>
    <row r="94770" spans="1:9" x14ac:dyDescent="0.25">
      <c r="A94770" s="10" t="s">
        <v>1083</v>
      </c>
      <c r="B94770" s="10" t="s">
        <v>1084</v>
      </c>
      <c r="C94770" s="11" t="s">
        <v>540</v>
      </c>
      <c r="D94770" s="16">
        <v>66802</v>
      </c>
      <c r="E94770" s="10" t="s">
        <v>120</v>
      </c>
      <c r="F94770" s="17" t="s">
        <v>8</v>
      </c>
      <c r="G94770" s="13">
        <v>5.31</v>
      </c>
      <c r="H94770" s="13">
        <v>1</v>
      </c>
      <c r="I94770" s="13">
        <v>1</v>
      </c>
    </row>
    <row r="94771" spans="1:9" x14ac:dyDescent="0.25">
      <c r="A94771" s="10" t="s">
        <v>1086</v>
      </c>
      <c r="B94771" s="10" t="s">
        <v>1087</v>
      </c>
      <c r="C94771" s="11" t="s">
        <v>176</v>
      </c>
      <c r="D94771" s="16">
        <v>6320</v>
      </c>
      <c r="E94771" s="10" t="s">
        <v>10</v>
      </c>
      <c r="F94771" s="17" t="s">
        <v>6</v>
      </c>
      <c r="G94771" s="15">
        <v>0</v>
      </c>
      <c r="H94771" s="13">
        <v>1</v>
      </c>
      <c r="I94771" s="13">
        <v>1</v>
      </c>
    </row>
    <row r="94772" spans="1:9" x14ac:dyDescent="0.25">
      <c r="A94772" s="10" t="s">
        <v>1086</v>
      </c>
      <c r="B94772" s="10" t="s">
        <v>1087</v>
      </c>
      <c r="C94772" s="11" t="s">
        <v>176</v>
      </c>
      <c r="D94772" s="16">
        <v>6320</v>
      </c>
      <c r="E94772" s="10" t="s">
        <v>10</v>
      </c>
      <c r="F94772" s="17" t="s">
        <v>8</v>
      </c>
      <c r="G94772" s="15">
        <v>0</v>
      </c>
      <c r="H94772" s="13">
        <v>10</v>
      </c>
      <c r="I94772" s="13">
        <v>10</v>
      </c>
    </row>
    <row r="94773" spans="1:9" x14ac:dyDescent="0.25">
      <c r="A94773" s="10" t="s">
        <v>1086</v>
      </c>
      <c r="B94773" s="10" t="s">
        <v>1087</v>
      </c>
      <c r="C94773" s="11" t="s">
        <v>176</v>
      </c>
      <c r="D94773" s="16">
        <v>6408</v>
      </c>
      <c r="E94773" s="10" t="s">
        <v>232</v>
      </c>
      <c r="F94773" s="17" t="s">
        <v>6</v>
      </c>
      <c r="G94773" s="13">
        <v>6.76</v>
      </c>
      <c r="H94773" s="13">
        <v>1</v>
      </c>
      <c r="I94773" s="13">
        <v>1</v>
      </c>
    </row>
    <row r="94774" spans="1:9" x14ac:dyDescent="0.25">
      <c r="A94774" s="10" t="s">
        <v>1086</v>
      </c>
      <c r="B94774" s="10" t="s">
        <v>1087</v>
      </c>
      <c r="C94774" s="11" t="s">
        <v>176</v>
      </c>
      <c r="D94774" s="16">
        <v>7900</v>
      </c>
      <c r="E94774" s="10" t="s">
        <v>23</v>
      </c>
      <c r="F94774" s="17" t="s">
        <v>8</v>
      </c>
      <c r="G94774" s="13">
        <v>13.62</v>
      </c>
      <c r="H94774" s="13">
        <v>2</v>
      </c>
      <c r="I94774" s="13">
        <v>2</v>
      </c>
    </row>
    <row r="94775" spans="1:9" x14ac:dyDescent="0.25">
      <c r="A94775" s="10" t="s">
        <v>1086</v>
      </c>
      <c r="B94775" s="10" t="s">
        <v>1087</v>
      </c>
      <c r="C94775" s="11" t="s">
        <v>176</v>
      </c>
      <c r="D94775" s="16">
        <v>7903</v>
      </c>
      <c r="E94775" s="10" t="s">
        <v>25</v>
      </c>
      <c r="F94775" s="17" t="s">
        <v>6</v>
      </c>
      <c r="G94775" s="13">
        <v>15.74</v>
      </c>
      <c r="H94775" s="13">
        <v>2</v>
      </c>
      <c r="I94775" s="13">
        <v>2</v>
      </c>
    </row>
    <row r="94776" spans="1:9" x14ac:dyDescent="0.25">
      <c r="A94776" s="10" t="s">
        <v>1086</v>
      </c>
      <c r="B94776" s="10" t="s">
        <v>1087</v>
      </c>
      <c r="C94776" s="11" t="s">
        <v>176</v>
      </c>
      <c r="D94776" s="16">
        <v>7903</v>
      </c>
      <c r="E94776" s="10" t="s">
        <v>25</v>
      </c>
      <c r="F94776" s="17" t="s">
        <v>8</v>
      </c>
      <c r="G94776" s="13">
        <v>47.22</v>
      </c>
      <c r="H94776" s="13">
        <v>6</v>
      </c>
      <c r="I94776" s="13">
        <v>6</v>
      </c>
    </row>
    <row r="94777" spans="1:9" x14ac:dyDescent="0.25">
      <c r="A94777" s="10" t="s">
        <v>1086</v>
      </c>
      <c r="B94777" s="10" t="s">
        <v>1087</v>
      </c>
      <c r="C94777" s="11" t="s">
        <v>176</v>
      </c>
      <c r="D94777" s="16">
        <v>7907</v>
      </c>
      <c r="E94777" s="10" t="s">
        <v>28</v>
      </c>
      <c r="F94777" s="17" t="s">
        <v>8</v>
      </c>
      <c r="G94777" s="13">
        <v>11.97</v>
      </c>
      <c r="H94777" s="13">
        <v>1</v>
      </c>
      <c r="I94777" s="13">
        <v>1</v>
      </c>
    </row>
    <row r="94778" spans="1:9" x14ac:dyDescent="0.25">
      <c r="A94778" s="10" t="s">
        <v>1086</v>
      </c>
      <c r="B94778" s="10" t="s">
        <v>1087</v>
      </c>
      <c r="C94778" s="11" t="s">
        <v>176</v>
      </c>
      <c r="D94778" s="16">
        <v>7912</v>
      </c>
      <c r="E94778" s="10" t="s">
        <v>30</v>
      </c>
      <c r="F94778" s="17" t="s">
        <v>8</v>
      </c>
      <c r="G94778" s="13">
        <v>15.64</v>
      </c>
      <c r="H94778" s="13">
        <v>2</v>
      </c>
      <c r="I94778" s="13">
        <v>2</v>
      </c>
    </row>
    <row r="94779" spans="1:9" x14ac:dyDescent="0.25">
      <c r="A94779" s="10" t="s">
        <v>1086</v>
      </c>
      <c r="B94779" s="10" t="s">
        <v>1087</v>
      </c>
      <c r="C94779" s="11" t="s">
        <v>176</v>
      </c>
      <c r="D94779" s="16">
        <v>7919</v>
      </c>
      <c r="E94779" s="10" t="s">
        <v>37</v>
      </c>
      <c r="F94779" s="17" t="s">
        <v>8</v>
      </c>
      <c r="G94779" s="13">
        <v>50.69</v>
      </c>
      <c r="H94779" s="13">
        <v>5</v>
      </c>
      <c r="I94779" s="13">
        <v>4</v>
      </c>
    </row>
    <row r="94780" spans="1:9" x14ac:dyDescent="0.25">
      <c r="A94780" s="10" t="s">
        <v>1086</v>
      </c>
      <c r="B94780" s="10" t="s">
        <v>1087</v>
      </c>
      <c r="C94780" s="11" t="s">
        <v>176</v>
      </c>
      <c r="D94780" s="16">
        <v>7920</v>
      </c>
      <c r="E94780" s="10" t="s">
        <v>38</v>
      </c>
      <c r="F94780" s="17" t="s">
        <v>8</v>
      </c>
      <c r="G94780" s="13">
        <v>7.1</v>
      </c>
      <c r="H94780" s="13">
        <v>1</v>
      </c>
      <c r="I94780" s="13">
        <v>1</v>
      </c>
    </row>
    <row r="94781" spans="1:9" x14ac:dyDescent="0.25">
      <c r="A94781" s="10" t="s">
        <v>1086</v>
      </c>
      <c r="B94781" s="10" t="s">
        <v>1087</v>
      </c>
      <c r="C94781" s="11" t="s">
        <v>176</v>
      </c>
      <c r="D94781" s="16">
        <v>7941</v>
      </c>
      <c r="E94781" s="10" t="s">
        <v>39</v>
      </c>
      <c r="F94781" s="17" t="s">
        <v>8</v>
      </c>
      <c r="G94781" s="13">
        <v>9.84</v>
      </c>
      <c r="H94781" s="13">
        <v>1</v>
      </c>
      <c r="I94781" s="13">
        <v>1</v>
      </c>
    </row>
    <row r="94782" spans="1:9" x14ac:dyDescent="0.25">
      <c r="A94782" s="10" t="s">
        <v>1086</v>
      </c>
      <c r="B94782" s="10" t="s">
        <v>1087</v>
      </c>
      <c r="C94782" s="11" t="s">
        <v>176</v>
      </c>
      <c r="D94782" s="16">
        <v>7950</v>
      </c>
      <c r="E94782" s="10" t="s">
        <v>44</v>
      </c>
      <c r="F94782" s="17" t="s">
        <v>8</v>
      </c>
      <c r="G94782" s="13">
        <v>8.52</v>
      </c>
      <c r="H94782" s="13">
        <v>1</v>
      </c>
      <c r="I94782" s="13">
        <v>1</v>
      </c>
    </row>
    <row r="94783" spans="1:9" x14ac:dyDescent="0.25">
      <c r="A94783" s="10" t="s">
        <v>1086</v>
      </c>
      <c r="B94783" s="10" t="s">
        <v>1087</v>
      </c>
      <c r="C94783" s="11" t="s">
        <v>176</v>
      </c>
      <c r="D94783" s="16">
        <v>7953</v>
      </c>
      <c r="E94783" s="10" t="s">
        <v>46</v>
      </c>
      <c r="F94783" s="17" t="s">
        <v>8</v>
      </c>
      <c r="G94783" s="13">
        <v>114.66</v>
      </c>
      <c r="H94783" s="13">
        <v>7</v>
      </c>
      <c r="I94783" s="13">
        <v>7</v>
      </c>
    </row>
    <row r="94784" spans="1:9" x14ac:dyDescent="0.25">
      <c r="A94784" s="10" t="s">
        <v>1086</v>
      </c>
      <c r="B94784" s="10" t="s">
        <v>1087</v>
      </c>
      <c r="C94784" s="11" t="s">
        <v>176</v>
      </c>
      <c r="D94784" s="16">
        <v>9001</v>
      </c>
      <c r="E94784" s="10" t="s">
        <v>49</v>
      </c>
      <c r="F94784" s="17" t="s">
        <v>6</v>
      </c>
      <c r="G94784" s="15">
        <v>0</v>
      </c>
      <c r="H94784" s="13">
        <v>7</v>
      </c>
      <c r="I94784" s="13">
        <v>7</v>
      </c>
    </row>
    <row r="94785" spans="1:9" x14ac:dyDescent="0.25">
      <c r="A94785" s="10" t="s">
        <v>1086</v>
      </c>
      <c r="B94785" s="10" t="s">
        <v>1087</v>
      </c>
      <c r="C94785" s="11" t="s">
        <v>176</v>
      </c>
      <c r="D94785" s="16">
        <v>9001</v>
      </c>
      <c r="E94785" s="10" t="s">
        <v>49</v>
      </c>
      <c r="F94785" s="17" t="s">
        <v>8</v>
      </c>
      <c r="G94785" s="15">
        <v>0</v>
      </c>
      <c r="H94785" s="13">
        <v>50</v>
      </c>
      <c r="I94785" s="13">
        <v>49</v>
      </c>
    </row>
    <row r="94786" spans="1:9" x14ac:dyDescent="0.25">
      <c r="A94786" s="10" t="s">
        <v>1086</v>
      </c>
      <c r="B94786" s="10" t="s">
        <v>1087</v>
      </c>
      <c r="C94786" s="11" t="s">
        <v>176</v>
      </c>
      <c r="D94786" s="16">
        <v>9002</v>
      </c>
      <c r="E94786" s="10" t="s">
        <v>50</v>
      </c>
      <c r="F94786" s="17" t="s">
        <v>6</v>
      </c>
      <c r="G94786" s="15">
        <v>0</v>
      </c>
      <c r="H94786" s="13">
        <v>5</v>
      </c>
      <c r="I94786" s="13">
        <v>3</v>
      </c>
    </row>
    <row r="94787" spans="1:9" x14ac:dyDescent="0.25">
      <c r="A94787" s="10" t="s">
        <v>1086</v>
      </c>
      <c r="B94787" s="10" t="s">
        <v>1087</v>
      </c>
      <c r="C94787" s="11" t="s">
        <v>176</v>
      </c>
      <c r="D94787" s="16">
        <v>9002</v>
      </c>
      <c r="E94787" s="10" t="s">
        <v>50</v>
      </c>
      <c r="F94787" s="17" t="s">
        <v>8</v>
      </c>
      <c r="G94787" s="15">
        <v>0</v>
      </c>
      <c r="H94787" s="13">
        <v>36</v>
      </c>
      <c r="I94787" s="13">
        <v>29</v>
      </c>
    </row>
    <row r="94788" spans="1:9" x14ac:dyDescent="0.25">
      <c r="A94788" s="10" t="s">
        <v>1086</v>
      </c>
      <c r="B94788" s="10" t="s">
        <v>1087</v>
      </c>
      <c r="C94788" s="11" t="s">
        <v>176</v>
      </c>
      <c r="D94788" s="16">
        <v>9018</v>
      </c>
      <c r="E94788" s="10" t="s">
        <v>53</v>
      </c>
      <c r="F94788" s="17" t="s">
        <v>6</v>
      </c>
      <c r="G94788" s="15">
        <v>0</v>
      </c>
      <c r="H94788" s="13">
        <v>4</v>
      </c>
      <c r="I94788" s="13">
        <v>4</v>
      </c>
    </row>
    <row r="94789" spans="1:9" x14ac:dyDescent="0.25">
      <c r="A94789" s="10" t="s">
        <v>1086</v>
      </c>
      <c r="B94789" s="10" t="s">
        <v>1087</v>
      </c>
      <c r="C94789" s="11" t="s">
        <v>176</v>
      </c>
      <c r="D94789" s="16">
        <v>9018</v>
      </c>
      <c r="E94789" s="10" t="s">
        <v>53</v>
      </c>
      <c r="F94789" s="17" t="s">
        <v>8</v>
      </c>
      <c r="G94789" s="15">
        <v>0</v>
      </c>
      <c r="H94789" s="13">
        <v>15</v>
      </c>
      <c r="I94789" s="13">
        <v>13</v>
      </c>
    </row>
    <row r="94790" spans="1:9" x14ac:dyDescent="0.25">
      <c r="A94790" s="10" t="s">
        <v>1086</v>
      </c>
      <c r="B94790" s="10" t="s">
        <v>1087</v>
      </c>
      <c r="C94790" s="11" t="s">
        <v>176</v>
      </c>
      <c r="D94790" s="16">
        <v>9040</v>
      </c>
      <c r="E94790" s="10" t="s">
        <v>64</v>
      </c>
      <c r="F94790" s="17" t="s">
        <v>8</v>
      </c>
      <c r="G94790" s="15">
        <v>0</v>
      </c>
      <c r="H94790" s="13">
        <v>3</v>
      </c>
      <c r="I94790" s="13">
        <v>3</v>
      </c>
    </row>
    <row r="94791" spans="1:9" x14ac:dyDescent="0.25">
      <c r="A94791" s="10" t="s">
        <v>1086</v>
      </c>
      <c r="B94791" s="10" t="s">
        <v>1087</v>
      </c>
      <c r="C94791" s="11" t="s">
        <v>176</v>
      </c>
      <c r="D94791" s="16">
        <v>9044</v>
      </c>
      <c r="E94791" s="10" t="s">
        <v>66</v>
      </c>
      <c r="F94791" s="17" t="s">
        <v>8</v>
      </c>
      <c r="G94791" s="15">
        <v>0</v>
      </c>
      <c r="H94791" s="13">
        <v>11</v>
      </c>
      <c r="I94791" s="13">
        <v>11</v>
      </c>
    </row>
    <row r="94792" spans="1:9" x14ac:dyDescent="0.25">
      <c r="A94792" s="10" t="s">
        <v>1086</v>
      </c>
      <c r="B94792" s="10" t="s">
        <v>1087</v>
      </c>
      <c r="C94792" s="11" t="s">
        <v>176</v>
      </c>
      <c r="D94792" s="16">
        <v>9061</v>
      </c>
      <c r="E94792" s="10" t="s">
        <v>69</v>
      </c>
      <c r="F94792" s="17" t="s">
        <v>8</v>
      </c>
      <c r="G94792" s="15">
        <v>0</v>
      </c>
      <c r="H94792" s="13">
        <v>18</v>
      </c>
      <c r="I94792" s="13">
        <v>16</v>
      </c>
    </row>
    <row r="94793" spans="1:9" x14ac:dyDescent="0.25">
      <c r="A94793" s="10" t="s">
        <v>1086</v>
      </c>
      <c r="B94793" s="10" t="s">
        <v>1087</v>
      </c>
      <c r="C94793" s="11" t="s">
        <v>176</v>
      </c>
      <c r="D94793" s="16">
        <v>9062</v>
      </c>
      <c r="E94793" s="10" t="s">
        <v>70</v>
      </c>
      <c r="F94793" s="17" t="s">
        <v>6</v>
      </c>
      <c r="G94793" s="15">
        <v>0</v>
      </c>
      <c r="H94793" s="13">
        <v>1</v>
      </c>
      <c r="I94793" s="13">
        <v>1</v>
      </c>
    </row>
    <row r="94794" spans="1:9" x14ac:dyDescent="0.25">
      <c r="A94794" s="10" t="s">
        <v>1086</v>
      </c>
      <c r="B94794" s="10" t="s">
        <v>1087</v>
      </c>
      <c r="C94794" s="11" t="s">
        <v>176</v>
      </c>
      <c r="D94794" s="16">
        <v>9062</v>
      </c>
      <c r="E94794" s="10" t="s">
        <v>70</v>
      </c>
      <c r="F94794" s="17" t="s">
        <v>8</v>
      </c>
      <c r="G94794" s="15">
        <v>0</v>
      </c>
      <c r="H94794" s="13">
        <v>31</v>
      </c>
      <c r="I94794" s="13">
        <v>29</v>
      </c>
    </row>
    <row r="94795" spans="1:9" x14ac:dyDescent="0.25">
      <c r="A94795" s="10" t="s">
        <v>1086</v>
      </c>
      <c r="B94795" s="10" t="s">
        <v>1087</v>
      </c>
      <c r="C94795" s="11" t="s">
        <v>176</v>
      </c>
      <c r="D94795" s="16">
        <v>9064</v>
      </c>
      <c r="E94795" s="10" t="s">
        <v>72</v>
      </c>
      <c r="F94795" s="17" t="s">
        <v>8</v>
      </c>
      <c r="G94795" s="15">
        <v>0</v>
      </c>
      <c r="H94795" s="13">
        <v>1</v>
      </c>
      <c r="I94795" s="13">
        <v>1</v>
      </c>
    </row>
    <row r="94796" spans="1:9" x14ac:dyDescent="0.25">
      <c r="A94796" s="10" t="s">
        <v>1086</v>
      </c>
      <c r="B94796" s="10" t="s">
        <v>1087</v>
      </c>
      <c r="C94796" s="11" t="s">
        <v>176</v>
      </c>
      <c r="D94796" s="16">
        <v>9101</v>
      </c>
      <c r="E94796" s="10" t="s">
        <v>73</v>
      </c>
      <c r="F94796" s="17" t="s">
        <v>8</v>
      </c>
      <c r="G94796" s="15">
        <v>0</v>
      </c>
      <c r="H94796" s="13">
        <v>4</v>
      </c>
      <c r="I94796" s="13">
        <v>4</v>
      </c>
    </row>
    <row r="94797" spans="1:9" x14ac:dyDescent="0.25">
      <c r="A94797" s="10" t="s">
        <v>1086</v>
      </c>
      <c r="B94797" s="10" t="s">
        <v>1087</v>
      </c>
      <c r="C94797" s="11" t="s">
        <v>176</v>
      </c>
      <c r="D94797" s="16">
        <v>9102</v>
      </c>
      <c r="E94797" s="10" t="s">
        <v>74</v>
      </c>
      <c r="F94797" s="17" t="s">
        <v>8</v>
      </c>
      <c r="G94797" s="15">
        <v>0</v>
      </c>
      <c r="H94797" s="13">
        <v>3</v>
      </c>
      <c r="I94797" s="13">
        <v>3</v>
      </c>
    </row>
    <row r="94798" spans="1:9" x14ac:dyDescent="0.25">
      <c r="A94798" s="10" t="s">
        <v>1086</v>
      </c>
      <c r="B94798" s="10" t="s">
        <v>1087</v>
      </c>
      <c r="C94798" s="11" t="s">
        <v>176</v>
      </c>
      <c r="D94798" s="16">
        <v>9104</v>
      </c>
      <c r="E94798" s="10" t="s">
        <v>75</v>
      </c>
      <c r="F94798" s="17" t="s">
        <v>8</v>
      </c>
      <c r="G94798" s="15">
        <v>0</v>
      </c>
      <c r="H94798" s="13">
        <v>1</v>
      </c>
      <c r="I94798" s="13">
        <v>1</v>
      </c>
    </row>
    <row r="94799" spans="1:9" x14ac:dyDescent="0.25">
      <c r="A94799" s="10" t="s">
        <v>1086</v>
      </c>
      <c r="B94799" s="10" t="s">
        <v>1087</v>
      </c>
      <c r="C94799" s="11" t="s">
        <v>176</v>
      </c>
      <c r="D94799" s="16">
        <v>9105</v>
      </c>
      <c r="E94799" s="10" t="s">
        <v>76</v>
      </c>
      <c r="F94799" s="17" t="s">
        <v>8</v>
      </c>
      <c r="G94799" s="15">
        <v>0</v>
      </c>
      <c r="H94799" s="13">
        <v>1</v>
      </c>
      <c r="I94799" s="13">
        <v>1</v>
      </c>
    </row>
    <row r="94800" spans="1:9" x14ac:dyDescent="0.25">
      <c r="A94800" s="10" t="s">
        <v>1086</v>
      </c>
      <c r="B94800" s="10" t="s">
        <v>1087</v>
      </c>
      <c r="C94800" s="11" t="s">
        <v>176</v>
      </c>
      <c r="D94800" s="16">
        <v>9320</v>
      </c>
      <c r="E94800" s="10" t="s">
        <v>78</v>
      </c>
      <c r="F94800" s="17" t="s">
        <v>8</v>
      </c>
      <c r="G94800" s="15">
        <v>0</v>
      </c>
      <c r="H94800" s="13">
        <v>1</v>
      </c>
      <c r="I94800" s="13">
        <v>1</v>
      </c>
    </row>
    <row r="94801" spans="1:9" x14ac:dyDescent="0.25">
      <c r="A94801" s="10" t="s">
        <v>1086</v>
      </c>
      <c r="B94801" s="10" t="s">
        <v>1087</v>
      </c>
      <c r="C94801" s="11" t="s">
        <v>176</v>
      </c>
      <c r="D94801" s="16">
        <v>66101</v>
      </c>
      <c r="E94801" s="10" t="s">
        <v>81</v>
      </c>
      <c r="F94801" s="17" t="s">
        <v>8</v>
      </c>
      <c r="G94801" s="15">
        <v>0</v>
      </c>
      <c r="H94801" s="13">
        <v>19</v>
      </c>
      <c r="I94801" s="13">
        <v>19</v>
      </c>
    </row>
    <row r="94802" spans="1:9" x14ac:dyDescent="0.25">
      <c r="A94802" s="10" t="s">
        <v>1086</v>
      </c>
      <c r="B94802" s="10" t="s">
        <v>1087</v>
      </c>
      <c r="C94802" s="11" t="s">
        <v>176</v>
      </c>
      <c r="D94802" s="16">
        <v>66102</v>
      </c>
      <c r="E94802" s="10" t="s">
        <v>82</v>
      </c>
      <c r="F94802" s="17" t="s">
        <v>8</v>
      </c>
      <c r="G94802" s="13">
        <v>39.21</v>
      </c>
      <c r="H94802" s="13">
        <v>35</v>
      </c>
      <c r="I94802" s="13">
        <v>21</v>
      </c>
    </row>
    <row r="94803" spans="1:9" x14ac:dyDescent="0.25">
      <c r="A94803" s="10" t="s">
        <v>1086</v>
      </c>
      <c r="B94803" s="10" t="s">
        <v>1087</v>
      </c>
      <c r="C94803" s="11" t="s">
        <v>176</v>
      </c>
      <c r="D94803" s="16">
        <v>66103</v>
      </c>
      <c r="E94803" s="10" t="s">
        <v>193</v>
      </c>
      <c r="F94803" s="17" t="s">
        <v>8</v>
      </c>
      <c r="G94803" s="13">
        <v>5.8</v>
      </c>
      <c r="H94803" s="13">
        <v>5</v>
      </c>
      <c r="I94803" s="13">
        <v>5</v>
      </c>
    </row>
    <row r="94804" spans="1:9" x14ac:dyDescent="0.25">
      <c r="A94804" s="10" t="s">
        <v>1086</v>
      </c>
      <c r="B94804" s="10" t="s">
        <v>1087</v>
      </c>
      <c r="C94804" s="11" t="s">
        <v>176</v>
      </c>
      <c r="D94804" s="16">
        <v>66104</v>
      </c>
      <c r="E94804" s="10" t="s">
        <v>83</v>
      </c>
      <c r="F94804" s="17" t="s">
        <v>8</v>
      </c>
      <c r="G94804" s="13">
        <v>32.130000000000003</v>
      </c>
      <c r="H94804" s="13">
        <v>28</v>
      </c>
      <c r="I94804" s="13">
        <v>22</v>
      </c>
    </row>
    <row r="94805" spans="1:9" x14ac:dyDescent="0.25">
      <c r="A94805" s="10" t="s">
        <v>1086</v>
      </c>
      <c r="B94805" s="10" t="s">
        <v>1087</v>
      </c>
      <c r="C94805" s="11" t="s">
        <v>176</v>
      </c>
      <c r="D94805" s="16">
        <v>66105</v>
      </c>
      <c r="E94805" s="10" t="s">
        <v>84</v>
      </c>
      <c r="F94805" s="17" t="s">
        <v>8</v>
      </c>
      <c r="G94805" s="13">
        <v>41.14</v>
      </c>
      <c r="H94805" s="13">
        <v>26</v>
      </c>
      <c r="I94805" s="13">
        <v>22</v>
      </c>
    </row>
    <row r="94806" spans="1:9" x14ac:dyDescent="0.25">
      <c r="A94806" s="10" t="s">
        <v>1086</v>
      </c>
      <c r="B94806" s="10" t="s">
        <v>1087</v>
      </c>
      <c r="C94806" s="11" t="s">
        <v>176</v>
      </c>
      <c r="D94806" s="16">
        <v>66106</v>
      </c>
      <c r="E94806" s="10" t="s">
        <v>85</v>
      </c>
      <c r="F94806" s="17" t="s">
        <v>6</v>
      </c>
      <c r="G94806" s="13">
        <v>2.4</v>
      </c>
      <c r="H94806" s="13">
        <v>2</v>
      </c>
      <c r="I94806" s="13">
        <v>1</v>
      </c>
    </row>
    <row r="94807" spans="1:9" x14ac:dyDescent="0.25">
      <c r="A94807" s="10" t="s">
        <v>1086</v>
      </c>
      <c r="B94807" s="10" t="s">
        <v>1087</v>
      </c>
      <c r="C94807" s="11" t="s">
        <v>176</v>
      </c>
      <c r="D94807" s="16">
        <v>66106</v>
      </c>
      <c r="E94807" s="10" t="s">
        <v>85</v>
      </c>
      <c r="F94807" s="17" t="s">
        <v>8</v>
      </c>
      <c r="G94807" s="13">
        <v>51.6</v>
      </c>
      <c r="H94807" s="13">
        <v>43</v>
      </c>
      <c r="I94807" s="13">
        <v>18</v>
      </c>
    </row>
    <row r="94808" spans="1:9" x14ac:dyDescent="0.25">
      <c r="A94808" s="10" t="s">
        <v>1086</v>
      </c>
      <c r="B94808" s="10" t="s">
        <v>1087</v>
      </c>
      <c r="C94808" s="11" t="s">
        <v>176</v>
      </c>
      <c r="D94808" s="16">
        <v>66107</v>
      </c>
      <c r="E94808" s="10" t="s">
        <v>86</v>
      </c>
      <c r="F94808" s="17" t="s">
        <v>6</v>
      </c>
      <c r="G94808" s="13">
        <v>1.2</v>
      </c>
      <c r="H94808" s="13">
        <v>1</v>
      </c>
      <c r="I94808" s="13">
        <v>1</v>
      </c>
    </row>
    <row r="94809" spans="1:9" x14ac:dyDescent="0.25">
      <c r="A94809" s="10" t="s">
        <v>1086</v>
      </c>
      <c r="B94809" s="10" t="s">
        <v>1087</v>
      </c>
      <c r="C94809" s="11" t="s">
        <v>176</v>
      </c>
      <c r="D94809" s="16">
        <v>66107</v>
      </c>
      <c r="E94809" s="10" t="s">
        <v>86</v>
      </c>
      <c r="F94809" s="17" t="s">
        <v>8</v>
      </c>
      <c r="G94809" s="13">
        <v>7.2</v>
      </c>
      <c r="H94809" s="13">
        <v>6</v>
      </c>
      <c r="I94809" s="13">
        <v>4</v>
      </c>
    </row>
    <row r="94810" spans="1:9" x14ac:dyDescent="0.25">
      <c r="A94810" s="10" t="s">
        <v>1086</v>
      </c>
      <c r="B94810" s="10" t="s">
        <v>1087</v>
      </c>
      <c r="C94810" s="11" t="s">
        <v>176</v>
      </c>
      <c r="D94810" s="16">
        <v>66109</v>
      </c>
      <c r="E94810" s="10" t="s">
        <v>87</v>
      </c>
      <c r="F94810" s="17" t="s">
        <v>6</v>
      </c>
      <c r="G94810" s="13">
        <v>2.6</v>
      </c>
      <c r="H94810" s="13">
        <v>2</v>
      </c>
      <c r="I94810" s="13">
        <v>2</v>
      </c>
    </row>
    <row r="94811" spans="1:9" x14ac:dyDescent="0.25">
      <c r="A94811" s="10" t="s">
        <v>1086</v>
      </c>
      <c r="B94811" s="10" t="s">
        <v>1087</v>
      </c>
      <c r="C94811" s="11" t="s">
        <v>176</v>
      </c>
      <c r="D94811" s="16">
        <v>66109</v>
      </c>
      <c r="E94811" s="10" t="s">
        <v>87</v>
      </c>
      <c r="F94811" s="17" t="s">
        <v>8</v>
      </c>
      <c r="G94811" s="13">
        <v>13</v>
      </c>
      <c r="H94811" s="13">
        <v>10</v>
      </c>
      <c r="I94811" s="13">
        <v>9</v>
      </c>
    </row>
    <row r="94812" spans="1:9" x14ac:dyDescent="0.25">
      <c r="A94812" s="10" t="s">
        <v>1086</v>
      </c>
      <c r="B94812" s="10" t="s">
        <v>1087</v>
      </c>
      <c r="C94812" s="11" t="s">
        <v>176</v>
      </c>
      <c r="D94812" s="16">
        <v>66110</v>
      </c>
      <c r="E94812" s="10" t="s">
        <v>194</v>
      </c>
      <c r="F94812" s="17" t="s">
        <v>8</v>
      </c>
      <c r="G94812" s="13">
        <v>2.54</v>
      </c>
      <c r="H94812" s="13">
        <v>1</v>
      </c>
      <c r="I94812" s="13">
        <v>1</v>
      </c>
    </row>
    <row r="94813" spans="1:9" x14ac:dyDescent="0.25">
      <c r="A94813" s="10" t="s">
        <v>1086</v>
      </c>
      <c r="B94813" s="10" t="s">
        <v>1087</v>
      </c>
      <c r="C94813" s="11" t="s">
        <v>176</v>
      </c>
      <c r="D94813" s="16">
        <v>66111</v>
      </c>
      <c r="E94813" s="10" t="s">
        <v>88</v>
      </c>
      <c r="F94813" s="17" t="s">
        <v>6</v>
      </c>
      <c r="G94813" s="13">
        <v>1.9</v>
      </c>
      <c r="H94813" s="13">
        <v>1</v>
      </c>
      <c r="I94813" s="13">
        <v>1</v>
      </c>
    </row>
    <row r="94814" spans="1:9" x14ac:dyDescent="0.25">
      <c r="A94814" s="10" t="s">
        <v>1086</v>
      </c>
      <c r="B94814" s="10" t="s">
        <v>1087</v>
      </c>
      <c r="C94814" s="11" t="s">
        <v>176</v>
      </c>
      <c r="D94814" s="16">
        <v>66111</v>
      </c>
      <c r="E94814" s="10" t="s">
        <v>88</v>
      </c>
      <c r="F94814" s="17" t="s">
        <v>8</v>
      </c>
      <c r="G94814" s="13">
        <v>1.9</v>
      </c>
      <c r="H94814" s="13">
        <v>1</v>
      </c>
      <c r="I94814" s="13">
        <v>1</v>
      </c>
    </row>
    <row r="94815" spans="1:9" x14ac:dyDescent="0.25">
      <c r="A94815" s="10" t="s">
        <v>1086</v>
      </c>
      <c r="B94815" s="10" t="s">
        <v>1087</v>
      </c>
      <c r="C94815" s="11" t="s">
        <v>176</v>
      </c>
      <c r="D94815" s="16">
        <v>66112</v>
      </c>
      <c r="E94815" s="10" t="s">
        <v>89</v>
      </c>
      <c r="F94815" s="17" t="s">
        <v>6</v>
      </c>
      <c r="G94815" s="13">
        <v>8.0500000000000007</v>
      </c>
      <c r="H94815" s="13">
        <v>5</v>
      </c>
      <c r="I94815" s="13">
        <v>5</v>
      </c>
    </row>
    <row r="94816" spans="1:9" x14ac:dyDescent="0.25">
      <c r="A94816" s="10" t="s">
        <v>1086</v>
      </c>
      <c r="B94816" s="10" t="s">
        <v>1087</v>
      </c>
      <c r="C94816" s="11" t="s">
        <v>176</v>
      </c>
      <c r="D94816" s="16">
        <v>66112</v>
      </c>
      <c r="E94816" s="10" t="s">
        <v>89</v>
      </c>
      <c r="F94816" s="17" t="s">
        <v>8</v>
      </c>
      <c r="G94816" s="13">
        <v>27.37</v>
      </c>
      <c r="H94816" s="13">
        <v>17</v>
      </c>
      <c r="I94816" s="13">
        <v>17</v>
      </c>
    </row>
    <row r="94817" spans="1:9" x14ac:dyDescent="0.25">
      <c r="A94817" s="10" t="s">
        <v>1086</v>
      </c>
      <c r="B94817" s="10" t="s">
        <v>1087</v>
      </c>
      <c r="C94817" s="11" t="s">
        <v>176</v>
      </c>
      <c r="D94817" s="16">
        <v>66117</v>
      </c>
      <c r="E94817" s="10" t="s">
        <v>90</v>
      </c>
      <c r="F94817" s="17" t="s">
        <v>8</v>
      </c>
      <c r="G94817" s="13">
        <v>26.8</v>
      </c>
      <c r="H94817" s="13">
        <v>13</v>
      </c>
      <c r="I94817" s="13">
        <v>13</v>
      </c>
    </row>
    <row r="94818" spans="1:9" x14ac:dyDescent="0.25">
      <c r="A94818" s="10" t="s">
        <v>1086</v>
      </c>
      <c r="B94818" s="10" t="s">
        <v>1087</v>
      </c>
      <c r="C94818" s="11" t="s">
        <v>176</v>
      </c>
      <c r="D94818" s="16">
        <v>66118</v>
      </c>
      <c r="E94818" s="10" t="s">
        <v>91</v>
      </c>
      <c r="F94818" s="17" t="s">
        <v>8</v>
      </c>
      <c r="G94818" s="13">
        <v>14.13</v>
      </c>
      <c r="H94818" s="13">
        <v>3</v>
      </c>
      <c r="I94818" s="13">
        <v>3</v>
      </c>
    </row>
    <row r="94819" spans="1:9" x14ac:dyDescent="0.25">
      <c r="A94819" s="10" t="s">
        <v>1086</v>
      </c>
      <c r="B94819" s="10" t="s">
        <v>1087</v>
      </c>
      <c r="C94819" s="11" t="s">
        <v>176</v>
      </c>
      <c r="D94819" s="16">
        <v>66202</v>
      </c>
      <c r="E94819" s="10" t="s">
        <v>96</v>
      </c>
      <c r="F94819" s="17" t="s">
        <v>6</v>
      </c>
      <c r="G94819" s="13">
        <v>11.75</v>
      </c>
      <c r="H94819" s="13">
        <v>5</v>
      </c>
      <c r="I94819" s="13">
        <v>5</v>
      </c>
    </row>
    <row r="94820" spans="1:9" x14ac:dyDescent="0.25">
      <c r="A94820" s="10" t="s">
        <v>1086</v>
      </c>
      <c r="B94820" s="10" t="s">
        <v>1087</v>
      </c>
      <c r="C94820" s="11" t="s">
        <v>176</v>
      </c>
      <c r="D94820" s="16">
        <v>66202</v>
      </c>
      <c r="E94820" s="10" t="s">
        <v>96</v>
      </c>
      <c r="F94820" s="17" t="s">
        <v>8</v>
      </c>
      <c r="G94820" s="13">
        <v>79.900000000000006</v>
      </c>
      <c r="H94820" s="13">
        <v>34</v>
      </c>
      <c r="I94820" s="13">
        <v>33</v>
      </c>
    </row>
    <row r="94821" spans="1:9" x14ac:dyDescent="0.25">
      <c r="A94821" s="10" t="s">
        <v>1086</v>
      </c>
      <c r="B94821" s="10" t="s">
        <v>1087</v>
      </c>
      <c r="C94821" s="11" t="s">
        <v>176</v>
      </c>
      <c r="D94821" s="16">
        <v>66204</v>
      </c>
      <c r="E94821" s="10" t="s">
        <v>97</v>
      </c>
      <c r="F94821" s="17" t="s">
        <v>8</v>
      </c>
      <c r="G94821" s="13">
        <v>7.5</v>
      </c>
      <c r="H94821" s="13">
        <v>1</v>
      </c>
      <c r="I94821" s="13">
        <v>1</v>
      </c>
    </row>
    <row r="94822" spans="1:9" x14ac:dyDescent="0.25">
      <c r="A94822" s="10" t="s">
        <v>1086</v>
      </c>
      <c r="B94822" s="10" t="s">
        <v>1087</v>
      </c>
      <c r="C94822" s="11" t="s">
        <v>176</v>
      </c>
      <c r="D94822" s="16">
        <v>66207</v>
      </c>
      <c r="E94822" s="10" t="s">
        <v>98</v>
      </c>
      <c r="F94822" s="17" t="s">
        <v>8</v>
      </c>
      <c r="G94822" s="15">
        <v>0</v>
      </c>
      <c r="H94822" s="13">
        <v>13</v>
      </c>
      <c r="I94822" s="13">
        <v>13</v>
      </c>
    </row>
    <row r="94823" spans="1:9" x14ac:dyDescent="0.25">
      <c r="A94823" s="10" t="s">
        <v>1086</v>
      </c>
      <c r="B94823" s="10" t="s">
        <v>1087</v>
      </c>
      <c r="C94823" s="11" t="s">
        <v>176</v>
      </c>
      <c r="D94823" s="16">
        <v>66209</v>
      </c>
      <c r="E94823" s="10" t="s">
        <v>100</v>
      </c>
      <c r="F94823" s="17" t="s">
        <v>8</v>
      </c>
      <c r="G94823" s="13">
        <v>6.43</v>
      </c>
      <c r="H94823" s="13">
        <v>1</v>
      </c>
      <c r="I94823" s="13">
        <v>1</v>
      </c>
    </row>
    <row r="94824" spans="1:9" x14ac:dyDescent="0.25">
      <c r="A94824" s="10" t="s">
        <v>1086</v>
      </c>
      <c r="B94824" s="10" t="s">
        <v>1087</v>
      </c>
      <c r="C94824" s="11" t="s">
        <v>176</v>
      </c>
      <c r="D94824" s="16">
        <v>66302</v>
      </c>
      <c r="E94824" s="10" t="s">
        <v>102</v>
      </c>
      <c r="F94824" s="17" t="s">
        <v>8</v>
      </c>
      <c r="G94824" s="13">
        <v>5.9</v>
      </c>
      <c r="H94824" s="13">
        <v>2</v>
      </c>
      <c r="I94824" s="13">
        <v>2</v>
      </c>
    </row>
    <row r="94825" spans="1:9" x14ac:dyDescent="0.25">
      <c r="A94825" s="10" t="s">
        <v>1086</v>
      </c>
      <c r="B94825" s="10" t="s">
        <v>1087</v>
      </c>
      <c r="C94825" s="11" t="s">
        <v>176</v>
      </c>
      <c r="D94825" s="16">
        <v>66306</v>
      </c>
      <c r="E94825" s="10" t="s">
        <v>197</v>
      </c>
      <c r="F94825" s="17" t="s">
        <v>8</v>
      </c>
      <c r="G94825" s="13">
        <v>9.3000000000000007</v>
      </c>
      <c r="H94825" s="13">
        <v>1</v>
      </c>
      <c r="I94825" s="13">
        <v>1</v>
      </c>
    </row>
    <row r="94826" spans="1:9" x14ac:dyDescent="0.25">
      <c r="A94826" s="10" t="s">
        <v>1086</v>
      </c>
      <c r="B94826" s="10" t="s">
        <v>1087</v>
      </c>
      <c r="C94826" s="11" t="s">
        <v>176</v>
      </c>
      <c r="D94826" s="16">
        <v>66510</v>
      </c>
      <c r="E94826" s="10" t="s">
        <v>105</v>
      </c>
      <c r="F94826" s="17" t="s">
        <v>8</v>
      </c>
      <c r="G94826" s="13">
        <v>7.89</v>
      </c>
      <c r="H94826" s="13">
        <v>1</v>
      </c>
      <c r="I94826" s="13">
        <v>1</v>
      </c>
    </row>
    <row r="94827" spans="1:9" x14ac:dyDescent="0.25">
      <c r="A94827" s="10" t="s">
        <v>1086</v>
      </c>
      <c r="B94827" s="10" t="s">
        <v>1087</v>
      </c>
      <c r="C94827" s="11" t="s">
        <v>176</v>
      </c>
      <c r="D94827" s="16">
        <v>66511</v>
      </c>
      <c r="E94827" s="10" t="s">
        <v>106</v>
      </c>
      <c r="F94827" s="17" t="s">
        <v>8</v>
      </c>
      <c r="G94827" s="13">
        <v>10.4</v>
      </c>
      <c r="H94827" s="13">
        <v>2</v>
      </c>
      <c r="I94827" s="13">
        <v>1</v>
      </c>
    </row>
    <row r="94828" spans="1:9" x14ac:dyDescent="0.25">
      <c r="A94828" s="10" t="s">
        <v>1086</v>
      </c>
      <c r="B94828" s="10" t="s">
        <v>1087</v>
      </c>
      <c r="C94828" s="11" t="s">
        <v>176</v>
      </c>
      <c r="D94828" s="16">
        <v>66512</v>
      </c>
      <c r="E94828" s="10" t="s">
        <v>107</v>
      </c>
      <c r="F94828" s="17" t="s">
        <v>8</v>
      </c>
      <c r="G94828" s="13">
        <v>13.29</v>
      </c>
      <c r="H94828" s="13">
        <v>1</v>
      </c>
      <c r="I94828" s="13">
        <v>1</v>
      </c>
    </row>
    <row r="94829" spans="1:9" x14ac:dyDescent="0.25">
      <c r="A94829" s="10" t="s">
        <v>1086</v>
      </c>
      <c r="B94829" s="10" t="s">
        <v>1087</v>
      </c>
      <c r="C94829" s="11" t="s">
        <v>176</v>
      </c>
      <c r="D94829" s="16">
        <v>66706</v>
      </c>
      <c r="E94829" s="10" t="s">
        <v>111</v>
      </c>
      <c r="F94829" s="17" t="s">
        <v>6</v>
      </c>
      <c r="G94829" s="13">
        <v>4.42</v>
      </c>
      <c r="H94829" s="13">
        <v>1</v>
      </c>
      <c r="I94829" s="13">
        <v>1</v>
      </c>
    </row>
    <row r="94830" spans="1:9" x14ac:dyDescent="0.25">
      <c r="A94830" s="10" t="s">
        <v>1086</v>
      </c>
      <c r="B94830" s="10" t="s">
        <v>1087</v>
      </c>
      <c r="C94830" s="11" t="s">
        <v>176</v>
      </c>
      <c r="D94830" s="16">
        <v>66706</v>
      </c>
      <c r="E94830" s="10" t="s">
        <v>111</v>
      </c>
      <c r="F94830" s="17" t="s">
        <v>8</v>
      </c>
      <c r="G94830" s="13">
        <v>229.84</v>
      </c>
      <c r="H94830" s="13">
        <v>52</v>
      </c>
      <c r="I94830" s="13">
        <v>27</v>
      </c>
    </row>
    <row r="94831" spans="1:9" x14ac:dyDescent="0.25">
      <c r="A94831" s="10" t="s">
        <v>1086</v>
      </c>
      <c r="B94831" s="10" t="s">
        <v>1087</v>
      </c>
      <c r="C94831" s="11" t="s">
        <v>176</v>
      </c>
      <c r="D94831" s="16">
        <v>66707</v>
      </c>
      <c r="E94831" s="10" t="s">
        <v>112</v>
      </c>
      <c r="F94831" s="17" t="s">
        <v>6</v>
      </c>
      <c r="G94831" s="13">
        <v>18.3</v>
      </c>
      <c r="H94831" s="13">
        <v>3</v>
      </c>
      <c r="I94831" s="13">
        <v>2</v>
      </c>
    </row>
    <row r="94832" spans="1:9" x14ac:dyDescent="0.25">
      <c r="A94832" s="10" t="s">
        <v>1086</v>
      </c>
      <c r="B94832" s="10" t="s">
        <v>1087</v>
      </c>
      <c r="C94832" s="11" t="s">
        <v>176</v>
      </c>
      <c r="D94832" s="16">
        <v>66707</v>
      </c>
      <c r="E94832" s="10" t="s">
        <v>112</v>
      </c>
      <c r="F94832" s="17" t="s">
        <v>8</v>
      </c>
      <c r="G94832" s="13">
        <v>268.39999999999998</v>
      </c>
      <c r="H94832" s="13">
        <v>44</v>
      </c>
      <c r="I94832" s="13">
        <v>22</v>
      </c>
    </row>
    <row r="94833" spans="1:9" x14ac:dyDescent="0.25">
      <c r="A94833" s="10" t="s">
        <v>1086</v>
      </c>
      <c r="B94833" s="10" t="s">
        <v>1087</v>
      </c>
      <c r="C94833" s="11" t="s">
        <v>176</v>
      </c>
      <c r="D94833" s="16">
        <v>66708</v>
      </c>
      <c r="E94833" s="10" t="s">
        <v>113</v>
      </c>
      <c r="F94833" s="17" t="s">
        <v>8</v>
      </c>
      <c r="G94833" s="13">
        <v>18.04</v>
      </c>
      <c r="H94833" s="13">
        <v>2</v>
      </c>
      <c r="I94833" s="13">
        <v>2</v>
      </c>
    </row>
    <row r="94834" spans="1:9" x14ac:dyDescent="0.25">
      <c r="A94834" s="10" t="s">
        <v>1086</v>
      </c>
      <c r="B94834" s="10" t="s">
        <v>1087</v>
      </c>
      <c r="C94834" s="11" t="s">
        <v>176</v>
      </c>
      <c r="D94834" s="16">
        <v>66709</v>
      </c>
      <c r="E94834" s="10" t="s">
        <v>114</v>
      </c>
      <c r="F94834" s="17" t="s">
        <v>8</v>
      </c>
      <c r="G94834" s="13">
        <v>21.34</v>
      </c>
      <c r="H94834" s="13">
        <v>1</v>
      </c>
      <c r="I94834" s="13">
        <v>1</v>
      </c>
    </row>
    <row r="94835" spans="1:9" x14ac:dyDescent="0.25">
      <c r="A94835" s="10" t="s">
        <v>1086</v>
      </c>
      <c r="B94835" s="10" t="s">
        <v>1087</v>
      </c>
      <c r="C94835" s="11" t="s">
        <v>176</v>
      </c>
      <c r="D94835" s="16">
        <v>66714</v>
      </c>
      <c r="E94835" s="10" t="s">
        <v>116</v>
      </c>
      <c r="F94835" s="17" t="s">
        <v>8</v>
      </c>
      <c r="G94835" s="13">
        <v>37.36</v>
      </c>
      <c r="H94835" s="13">
        <v>2</v>
      </c>
      <c r="I94835" s="13">
        <v>1</v>
      </c>
    </row>
    <row r="94836" spans="1:9" x14ac:dyDescent="0.25">
      <c r="A94836" s="10" t="s">
        <v>1086</v>
      </c>
      <c r="B94836" s="10" t="s">
        <v>1087</v>
      </c>
      <c r="C94836" s="11" t="s">
        <v>176</v>
      </c>
      <c r="D94836" s="16" t="s">
        <v>210</v>
      </c>
      <c r="E94836" s="10" t="s">
        <v>211</v>
      </c>
      <c r="F94836" s="17" t="s">
        <v>6</v>
      </c>
      <c r="G94836" s="15">
        <v>0</v>
      </c>
      <c r="H94836" s="13">
        <v>1</v>
      </c>
      <c r="I94836" s="13">
        <v>1</v>
      </c>
    </row>
    <row r="94837" spans="1:9" x14ac:dyDescent="0.25">
      <c r="A94837" s="10" t="s">
        <v>1086</v>
      </c>
      <c r="B94837" s="10" t="s">
        <v>1087</v>
      </c>
      <c r="C94837" s="11" t="s">
        <v>176</v>
      </c>
      <c r="D94837" s="16" t="s">
        <v>212</v>
      </c>
      <c r="E94837" s="10" t="s">
        <v>213</v>
      </c>
      <c r="F94837" s="17" t="s">
        <v>6</v>
      </c>
      <c r="G94837" s="15">
        <v>0</v>
      </c>
      <c r="H94837" s="13">
        <v>1</v>
      </c>
      <c r="I94837" s="13">
        <v>1</v>
      </c>
    </row>
    <row r="94838" spans="1:9" x14ac:dyDescent="0.25">
      <c r="A94838" s="10" t="s">
        <v>1086</v>
      </c>
      <c r="B94838" s="10" t="s">
        <v>1087</v>
      </c>
      <c r="C94838" s="11" t="s">
        <v>176</v>
      </c>
      <c r="D94838" s="16" t="s">
        <v>214</v>
      </c>
      <c r="E94838" s="10" t="s">
        <v>215</v>
      </c>
      <c r="F94838" s="17" t="s">
        <v>6</v>
      </c>
      <c r="G94838" s="15">
        <v>0</v>
      </c>
      <c r="H94838" s="13">
        <v>1</v>
      </c>
      <c r="I94838" s="13">
        <v>1</v>
      </c>
    </row>
    <row r="94839" spans="1:9" x14ac:dyDescent="0.25">
      <c r="A94839" s="10" t="s">
        <v>1090</v>
      </c>
      <c r="B94839" s="10" t="s">
        <v>1091</v>
      </c>
      <c r="C94839" s="11" t="s">
        <v>307</v>
      </c>
      <c r="D94839" s="16">
        <v>6320</v>
      </c>
      <c r="E94839" s="10" t="s">
        <v>10</v>
      </c>
      <c r="F94839" s="17" t="s">
        <v>8</v>
      </c>
      <c r="G94839" s="15">
        <v>0</v>
      </c>
      <c r="H94839" s="13">
        <v>4</v>
      </c>
      <c r="I94839" s="13">
        <v>4</v>
      </c>
    </row>
    <row r="94840" spans="1:9" x14ac:dyDescent="0.25">
      <c r="A94840" s="10" t="s">
        <v>1090</v>
      </c>
      <c r="B94840" s="10" t="s">
        <v>1091</v>
      </c>
      <c r="C94840" s="11" t="s">
        <v>307</v>
      </c>
      <c r="D94840" s="16">
        <v>7551</v>
      </c>
      <c r="E94840" s="10" t="s">
        <v>20</v>
      </c>
      <c r="F94840" s="17" t="s">
        <v>8</v>
      </c>
      <c r="G94840" s="13">
        <v>234.92</v>
      </c>
      <c r="H94840" s="13">
        <v>7</v>
      </c>
      <c r="I94840" s="13">
        <v>7</v>
      </c>
    </row>
    <row r="94841" spans="1:9" x14ac:dyDescent="0.25">
      <c r="A94841" s="10" t="s">
        <v>1090</v>
      </c>
      <c r="B94841" s="10" t="s">
        <v>1091</v>
      </c>
      <c r="C94841" s="11" t="s">
        <v>307</v>
      </c>
      <c r="D94841" s="16">
        <v>7552</v>
      </c>
      <c r="E94841" s="10" t="s">
        <v>21</v>
      </c>
      <c r="F94841" s="17" t="s">
        <v>8</v>
      </c>
      <c r="G94841" s="13">
        <v>60.55</v>
      </c>
      <c r="H94841" s="13">
        <v>6</v>
      </c>
      <c r="I94841" s="13">
        <v>5</v>
      </c>
    </row>
    <row r="94842" spans="1:9" x14ac:dyDescent="0.25">
      <c r="A94842" s="10" t="s">
        <v>1090</v>
      </c>
      <c r="B94842" s="10" t="s">
        <v>1091</v>
      </c>
      <c r="C94842" s="11" t="s">
        <v>307</v>
      </c>
      <c r="D94842" s="16">
        <v>7558</v>
      </c>
      <c r="E94842" s="10" t="s">
        <v>22</v>
      </c>
      <c r="F94842" s="17" t="s">
        <v>8</v>
      </c>
      <c r="G94842" s="13">
        <v>53.02</v>
      </c>
      <c r="H94842" s="13">
        <v>1</v>
      </c>
      <c r="I94842" s="13">
        <v>1</v>
      </c>
    </row>
    <row r="94843" spans="1:9" x14ac:dyDescent="0.25">
      <c r="A94843" s="10" t="s">
        <v>1090</v>
      </c>
      <c r="B94843" s="10" t="s">
        <v>1091</v>
      </c>
      <c r="C94843" s="11" t="s">
        <v>307</v>
      </c>
      <c r="D94843" s="16">
        <v>7900</v>
      </c>
      <c r="E94843" s="10" t="s">
        <v>23</v>
      </c>
      <c r="F94843" s="17" t="s">
        <v>8</v>
      </c>
      <c r="G94843" s="13">
        <v>13.62</v>
      </c>
      <c r="H94843" s="13">
        <v>2</v>
      </c>
      <c r="I94843" s="13">
        <v>2</v>
      </c>
    </row>
    <row r="94844" spans="1:9" x14ac:dyDescent="0.25">
      <c r="A94844" s="10" t="s">
        <v>1090</v>
      </c>
      <c r="B94844" s="10" t="s">
        <v>1091</v>
      </c>
      <c r="C94844" s="11" t="s">
        <v>307</v>
      </c>
      <c r="D94844" s="16">
        <v>7903</v>
      </c>
      <c r="E94844" s="10" t="s">
        <v>25</v>
      </c>
      <c r="F94844" s="17" t="s">
        <v>6</v>
      </c>
      <c r="G94844" s="13">
        <v>15.74</v>
      </c>
      <c r="H94844" s="13">
        <v>2</v>
      </c>
      <c r="I94844" s="13">
        <v>2</v>
      </c>
    </row>
    <row r="94845" spans="1:9" x14ac:dyDescent="0.25">
      <c r="A94845" s="10" t="s">
        <v>1090</v>
      </c>
      <c r="B94845" s="10" t="s">
        <v>1091</v>
      </c>
      <c r="C94845" s="11" t="s">
        <v>307</v>
      </c>
      <c r="D94845" s="16">
        <v>7903</v>
      </c>
      <c r="E94845" s="10" t="s">
        <v>25</v>
      </c>
      <c r="F94845" s="17" t="s">
        <v>8</v>
      </c>
      <c r="G94845" s="13">
        <v>39.35</v>
      </c>
      <c r="H94845" s="13">
        <v>5</v>
      </c>
      <c r="I94845" s="13">
        <v>5</v>
      </c>
    </row>
    <row r="94846" spans="1:9" x14ac:dyDescent="0.25">
      <c r="A94846" s="10" t="s">
        <v>1090</v>
      </c>
      <c r="B94846" s="10" t="s">
        <v>1091</v>
      </c>
      <c r="C94846" s="11" t="s">
        <v>307</v>
      </c>
      <c r="D94846" s="16">
        <v>7904</v>
      </c>
      <c r="E94846" s="10" t="s">
        <v>26</v>
      </c>
      <c r="F94846" s="17" t="s">
        <v>8</v>
      </c>
      <c r="G94846" s="13">
        <v>12.2</v>
      </c>
      <c r="H94846" s="13">
        <v>1</v>
      </c>
      <c r="I94846" s="13">
        <v>1</v>
      </c>
    </row>
    <row r="94847" spans="1:9" x14ac:dyDescent="0.25">
      <c r="A94847" s="10" t="s">
        <v>1090</v>
      </c>
      <c r="B94847" s="10" t="s">
        <v>1091</v>
      </c>
      <c r="C94847" s="11" t="s">
        <v>307</v>
      </c>
      <c r="D94847" s="16">
        <v>7907</v>
      </c>
      <c r="E94847" s="10" t="s">
        <v>28</v>
      </c>
      <c r="F94847" s="17" t="s">
        <v>8</v>
      </c>
      <c r="G94847" s="13">
        <v>119.7</v>
      </c>
      <c r="H94847" s="13">
        <v>10</v>
      </c>
      <c r="I94847" s="13">
        <v>10</v>
      </c>
    </row>
    <row r="94848" spans="1:9" x14ac:dyDescent="0.25">
      <c r="A94848" s="10" t="s">
        <v>1090</v>
      </c>
      <c r="B94848" s="10" t="s">
        <v>1091</v>
      </c>
      <c r="C94848" s="11" t="s">
        <v>307</v>
      </c>
      <c r="D94848" s="16">
        <v>7908</v>
      </c>
      <c r="E94848" s="10" t="s">
        <v>27</v>
      </c>
      <c r="F94848" s="17" t="s">
        <v>8</v>
      </c>
      <c r="G94848" s="13">
        <v>14.08</v>
      </c>
      <c r="H94848" s="13">
        <v>2</v>
      </c>
      <c r="I94848" s="13">
        <v>1</v>
      </c>
    </row>
    <row r="94849" spans="1:9" x14ac:dyDescent="0.25">
      <c r="A94849" s="10" t="s">
        <v>1090</v>
      </c>
      <c r="B94849" s="10" t="s">
        <v>1091</v>
      </c>
      <c r="C94849" s="11" t="s">
        <v>307</v>
      </c>
      <c r="D94849" s="16">
        <v>7912</v>
      </c>
      <c r="E94849" s="10" t="s">
        <v>30</v>
      </c>
      <c r="F94849" s="17" t="s">
        <v>8</v>
      </c>
      <c r="G94849" s="13">
        <v>15.64</v>
      </c>
      <c r="H94849" s="13">
        <v>2</v>
      </c>
      <c r="I94849" s="13">
        <v>2</v>
      </c>
    </row>
    <row r="94850" spans="1:9" x14ac:dyDescent="0.25">
      <c r="A94850" s="10" t="s">
        <v>1090</v>
      </c>
      <c r="B94850" s="10" t="s">
        <v>1091</v>
      </c>
      <c r="C94850" s="11" t="s">
        <v>307</v>
      </c>
      <c r="D94850" s="16">
        <v>7915</v>
      </c>
      <c r="E94850" s="10" t="s">
        <v>33</v>
      </c>
      <c r="F94850" s="17" t="s">
        <v>8</v>
      </c>
      <c r="G94850" s="13">
        <v>39.1</v>
      </c>
      <c r="H94850" s="13">
        <v>5</v>
      </c>
      <c r="I94850" s="13">
        <v>5</v>
      </c>
    </row>
    <row r="94851" spans="1:9" x14ac:dyDescent="0.25">
      <c r="A94851" s="10" t="s">
        <v>1090</v>
      </c>
      <c r="B94851" s="10" t="s">
        <v>1091</v>
      </c>
      <c r="C94851" s="11" t="s">
        <v>307</v>
      </c>
      <c r="D94851" s="16">
        <v>7916</v>
      </c>
      <c r="E94851" s="10" t="s">
        <v>34</v>
      </c>
      <c r="F94851" s="17" t="s">
        <v>8</v>
      </c>
      <c r="G94851" s="13">
        <v>50</v>
      </c>
      <c r="H94851" s="13">
        <v>5</v>
      </c>
      <c r="I94851" s="13">
        <v>5</v>
      </c>
    </row>
    <row r="94852" spans="1:9" x14ac:dyDescent="0.25">
      <c r="A94852" s="10" t="s">
        <v>1090</v>
      </c>
      <c r="B94852" s="10" t="s">
        <v>1091</v>
      </c>
      <c r="C94852" s="11" t="s">
        <v>307</v>
      </c>
      <c r="D94852" s="16">
        <v>7918</v>
      </c>
      <c r="E94852" s="10" t="s">
        <v>36</v>
      </c>
      <c r="F94852" s="17" t="s">
        <v>8</v>
      </c>
      <c r="G94852" s="13">
        <v>17.5</v>
      </c>
      <c r="H94852" s="13">
        <v>2</v>
      </c>
      <c r="I94852" s="13">
        <v>2</v>
      </c>
    </row>
    <row r="94853" spans="1:9" x14ac:dyDescent="0.25">
      <c r="A94853" s="10" t="s">
        <v>1090</v>
      </c>
      <c r="B94853" s="10" t="s">
        <v>1091</v>
      </c>
      <c r="C94853" s="11" t="s">
        <v>307</v>
      </c>
      <c r="D94853" s="16">
        <v>7919</v>
      </c>
      <c r="E94853" s="10" t="s">
        <v>37</v>
      </c>
      <c r="F94853" s="17" t="s">
        <v>6</v>
      </c>
      <c r="G94853" s="13">
        <v>20.28</v>
      </c>
      <c r="H94853" s="13">
        <v>2</v>
      </c>
      <c r="I94853" s="13">
        <v>2</v>
      </c>
    </row>
    <row r="94854" spans="1:9" x14ac:dyDescent="0.25">
      <c r="A94854" s="10" t="s">
        <v>1090</v>
      </c>
      <c r="B94854" s="10" t="s">
        <v>1091</v>
      </c>
      <c r="C94854" s="11" t="s">
        <v>307</v>
      </c>
      <c r="D94854" s="16">
        <v>7919</v>
      </c>
      <c r="E94854" s="10" t="s">
        <v>37</v>
      </c>
      <c r="F94854" s="17" t="s">
        <v>8</v>
      </c>
      <c r="G94854" s="13">
        <v>91.26</v>
      </c>
      <c r="H94854" s="13">
        <v>9</v>
      </c>
      <c r="I94854" s="13">
        <v>9</v>
      </c>
    </row>
    <row r="94855" spans="1:9" x14ac:dyDescent="0.25">
      <c r="A94855" s="10" t="s">
        <v>1090</v>
      </c>
      <c r="B94855" s="10" t="s">
        <v>1091</v>
      </c>
      <c r="C94855" s="11" t="s">
        <v>307</v>
      </c>
      <c r="D94855" s="16">
        <v>7920</v>
      </c>
      <c r="E94855" s="10" t="s">
        <v>38</v>
      </c>
      <c r="F94855" s="17" t="s">
        <v>8</v>
      </c>
      <c r="G94855" s="13">
        <v>56.79</v>
      </c>
      <c r="H94855" s="13">
        <v>8</v>
      </c>
      <c r="I94855" s="13">
        <v>3</v>
      </c>
    </row>
    <row r="94856" spans="1:9" x14ac:dyDescent="0.25">
      <c r="A94856" s="10" t="s">
        <v>1090</v>
      </c>
      <c r="B94856" s="10" t="s">
        <v>1091</v>
      </c>
      <c r="C94856" s="11" t="s">
        <v>307</v>
      </c>
      <c r="D94856" s="16">
        <v>7946</v>
      </c>
      <c r="E94856" s="10" t="s">
        <v>42</v>
      </c>
      <c r="F94856" s="17" t="s">
        <v>8</v>
      </c>
      <c r="G94856" s="13">
        <v>64.260000000000005</v>
      </c>
      <c r="H94856" s="13">
        <v>7</v>
      </c>
      <c r="I94856" s="13">
        <v>7</v>
      </c>
    </row>
    <row r="94857" spans="1:9" x14ac:dyDescent="0.25">
      <c r="A94857" s="10" t="s">
        <v>1090</v>
      </c>
      <c r="B94857" s="10" t="s">
        <v>1091</v>
      </c>
      <c r="C94857" s="11" t="s">
        <v>307</v>
      </c>
      <c r="D94857" s="16">
        <v>7948</v>
      </c>
      <c r="E94857" s="10" t="s">
        <v>43</v>
      </c>
      <c r="F94857" s="17" t="s">
        <v>8</v>
      </c>
      <c r="G94857" s="13">
        <v>9.27</v>
      </c>
      <c r="H94857" s="13">
        <v>1</v>
      </c>
      <c r="I94857" s="13">
        <v>1</v>
      </c>
    </row>
    <row r="94858" spans="1:9" x14ac:dyDescent="0.25">
      <c r="A94858" s="10" t="s">
        <v>1090</v>
      </c>
      <c r="B94858" s="10" t="s">
        <v>1091</v>
      </c>
      <c r="C94858" s="11" t="s">
        <v>307</v>
      </c>
      <c r="D94858" s="16">
        <v>7952</v>
      </c>
      <c r="E94858" s="10" t="s">
        <v>45</v>
      </c>
      <c r="F94858" s="17" t="s">
        <v>8</v>
      </c>
      <c r="G94858" s="13">
        <v>10.97</v>
      </c>
      <c r="H94858" s="13">
        <v>1</v>
      </c>
      <c r="I94858" s="13">
        <v>1</v>
      </c>
    </row>
    <row r="94859" spans="1:9" x14ac:dyDescent="0.25">
      <c r="A94859" s="10" t="s">
        <v>1090</v>
      </c>
      <c r="B94859" s="10" t="s">
        <v>1091</v>
      </c>
      <c r="C94859" s="11" t="s">
        <v>307</v>
      </c>
      <c r="D94859" s="16">
        <v>7953</v>
      </c>
      <c r="E94859" s="10" t="s">
        <v>46</v>
      </c>
      <c r="F94859" s="17" t="s">
        <v>8</v>
      </c>
      <c r="G94859" s="13">
        <v>98.28</v>
      </c>
      <c r="H94859" s="13">
        <v>6</v>
      </c>
      <c r="I94859" s="13">
        <v>6</v>
      </c>
    </row>
    <row r="94860" spans="1:9" x14ac:dyDescent="0.25">
      <c r="A94860" s="10" t="s">
        <v>1090</v>
      </c>
      <c r="B94860" s="10" t="s">
        <v>1091</v>
      </c>
      <c r="C94860" s="11" t="s">
        <v>307</v>
      </c>
      <c r="D94860" s="16">
        <v>9001</v>
      </c>
      <c r="E94860" s="10" t="s">
        <v>49</v>
      </c>
      <c r="F94860" s="17" t="s">
        <v>6</v>
      </c>
      <c r="G94860" s="15">
        <v>0</v>
      </c>
      <c r="H94860" s="13">
        <v>3</v>
      </c>
      <c r="I94860" s="13">
        <v>3</v>
      </c>
    </row>
    <row r="94861" spans="1:9" x14ac:dyDescent="0.25">
      <c r="A94861" s="10" t="s">
        <v>1090</v>
      </c>
      <c r="B94861" s="10" t="s">
        <v>1091</v>
      </c>
      <c r="C94861" s="11" t="s">
        <v>307</v>
      </c>
      <c r="D94861" s="16">
        <v>9001</v>
      </c>
      <c r="E94861" s="10" t="s">
        <v>49</v>
      </c>
      <c r="F94861" s="17" t="s">
        <v>8</v>
      </c>
      <c r="G94861" s="15">
        <v>0</v>
      </c>
      <c r="H94861" s="13">
        <v>65</v>
      </c>
      <c r="I94861" s="13">
        <v>64</v>
      </c>
    </row>
    <row r="94862" spans="1:9" x14ac:dyDescent="0.25">
      <c r="A94862" s="10" t="s">
        <v>1090</v>
      </c>
      <c r="B94862" s="10" t="s">
        <v>1091</v>
      </c>
      <c r="C94862" s="11" t="s">
        <v>307</v>
      </c>
      <c r="D94862" s="16">
        <v>9002</v>
      </c>
      <c r="E94862" s="10" t="s">
        <v>50</v>
      </c>
      <c r="F94862" s="17" t="s">
        <v>6</v>
      </c>
      <c r="G94862" s="15">
        <v>0</v>
      </c>
      <c r="H94862" s="13">
        <v>3</v>
      </c>
      <c r="I94862" s="13">
        <v>2</v>
      </c>
    </row>
    <row r="94863" spans="1:9" x14ac:dyDescent="0.25">
      <c r="A94863" s="10" t="s">
        <v>1090</v>
      </c>
      <c r="B94863" s="10" t="s">
        <v>1091</v>
      </c>
      <c r="C94863" s="11" t="s">
        <v>307</v>
      </c>
      <c r="D94863" s="16">
        <v>9002</v>
      </c>
      <c r="E94863" s="10" t="s">
        <v>50</v>
      </c>
      <c r="F94863" s="17" t="s">
        <v>8</v>
      </c>
      <c r="G94863" s="15">
        <v>0</v>
      </c>
      <c r="H94863" s="13">
        <v>152</v>
      </c>
      <c r="I94863" s="13">
        <v>107</v>
      </c>
    </row>
    <row r="94864" spans="1:9" x14ac:dyDescent="0.25">
      <c r="A94864" s="10" t="s">
        <v>1090</v>
      </c>
      <c r="B94864" s="10" t="s">
        <v>1091</v>
      </c>
      <c r="C94864" s="11" t="s">
        <v>307</v>
      </c>
      <c r="D94864" s="16">
        <v>9003</v>
      </c>
      <c r="E94864" s="10" t="s">
        <v>51</v>
      </c>
      <c r="F94864" s="17" t="s">
        <v>8</v>
      </c>
      <c r="G94864" s="15">
        <v>0</v>
      </c>
      <c r="H94864" s="13">
        <v>2</v>
      </c>
      <c r="I94864" s="13">
        <v>2</v>
      </c>
    </row>
    <row r="94865" spans="1:9" x14ac:dyDescent="0.25">
      <c r="A94865" s="10" t="s">
        <v>1090</v>
      </c>
      <c r="B94865" s="10" t="s">
        <v>1091</v>
      </c>
      <c r="C94865" s="11" t="s">
        <v>307</v>
      </c>
      <c r="D94865" s="16">
        <v>9018</v>
      </c>
      <c r="E94865" s="10" t="s">
        <v>53</v>
      </c>
      <c r="F94865" s="17" t="s">
        <v>6</v>
      </c>
      <c r="G94865" s="15">
        <v>0</v>
      </c>
      <c r="H94865" s="13">
        <v>4</v>
      </c>
      <c r="I94865" s="13">
        <v>3</v>
      </c>
    </row>
    <row r="94866" spans="1:9" x14ac:dyDescent="0.25">
      <c r="A94866" s="10" t="s">
        <v>1090</v>
      </c>
      <c r="B94866" s="10" t="s">
        <v>1091</v>
      </c>
      <c r="C94866" s="11" t="s">
        <v>307</v>
      </c>
      <c r="D94866" s="16">
        <v>9018</v>
      </c>
      <c r="E94866" s="10" t="s">
        <v>53</v>
      </c>
      <c r="F94866" s="17" t="s">
        <v>8</v>
      </c>
      <c r="G94866" s="15">
        <v>0</v>
      </c>
      <c r="H94866" s="13">
        <v>33</v>
      </c>
      <c r="I94866" s="13">
        <v>33</v>
      </c>
    </row>
    <row r="94867" spans="1:9" x14ac:dyDescent="0.25">
      <c r="A94867" s="10" t="s">
        <v>1090</v>
      </c>
      <c r="B94867" s="10" t="s">
        <v>1091</v>
      </c>
      <c r="C94867" s="11" t="s">
        <v>307</v>
      </c>
      <c r="D94867" s="16">
        <v>9040</v>
      </c>
      <c r="E94867" s="10" t="s">
        <v>64</v>
      </c>
      <c r="F94867" s="17" t="s">
        <v>8</v>
      </c>
      <c r="G94867" s="15">
        <v>0</v>
      </c>
      <c r="H94867" s="13">
        <v>35</v>
      </c>
      <c r="I94867" s="13">
        <v>33</v>
      </c>
    </row>
    <row r="94868" spans="1:9" x14ac:dyDescent="0.25">
      <c r="A94868" s="10" t="s">
        <v>1090</v>
      </c>
      <c r="B94868" s="10" t="s">
        <v>1091</v>
      </c>
      <c r="C94868" s="11" t="s">
        <v>307</v>
      </c>
      <c r="D94868" s="16">
        <v>9042</v>
      </c>
      <c r="E94868" s="10" t="s">
        <v>65</v>
      </c>
      <c r="F94868" s="17" t="s">
        <v>8</v>
      </c>
      <c r="G94868" s="15">
        <v>0</v>
      </c>
      <c r="H94868" s="13">
        <v>1</v>
      </c>
      <c r="I94868" s="13">
        <v>1</v>
      </c>
    </row>
    <row r="94869" spans="1:9" x14ac:dyDescent="0.25">
      <c r="A94869" s="10" t="s">
        <v>1090</v>
      </c>
      <c r="B94869" s="10" t="s">
        <v>1091</v>
      </c>
      <c r="C94869" s="11" t="s">
        <v>307</v>
      </c>
      <c r="D94869" s="16">
        <v>9044</v>
      </c>
      <c r="E94869" s="10" t="s">
        <v>66</v>
      </c>
      <c r="F94869" s="17" t="s">
        <v>8</v>
      </c>
      <c r="G94869" s="15">
        <v>0</v>
      </c>
      <c r="H94869" s="13">
        <v>2</v>
      </c>
      <c r="I94869" s="13">
        <v>2</v>
      </c>
    </row>
    <row r="94870" spans="1:9" x14ac:dyDescent="0.25">
      <c r="A94870" s="10" t="s">
        <v>1090</v>
      </c>
      <c r="B94870" s="10" t="s">
        <v>1091</v>
      </c>
      <c r="C94870" s="11" t="s">
        <v>307</v>
      </c>
      <c r="D94870" s="16">
        <v>9061</v>
      </c>
      <c r="E94870" s="10" t="s">
        <v>69</v>
      </c>
      <c r="F94870" s="17" t="s">
        <v>6</v>
      </c>
      <c r="G94870" s="15">
        <v>0</v>
      </c>
      <c r="H94870" s="13">
        <v>2</v>
      </c>
      <c r="I94870" s="13">
        <v>2</v>
      </c>
    </row>
    <row r="94871" spans="1:9" x14ac:dyDescent="0.25">
      <c r="A94871" s="10" t="s">
        <v>1090</v>
      </c>
      <c r="B94871" s="10" t="s">
        <v>1091</v>
      </c>
      <c r="C94871" s="11" t="s">
        <v>307</v>
      </c>
      <c r="D94871" s="16">
        <v>9061</v>
      </c>
      <c r="E94871" s="10" t="s">
        <v>69</v>
      </c>
      <c r="F94871" s="17" t="s">
        <v>8</v>
      </c>
      <c r="G94871" s="15">
        <v>0</v>
      </c>
      <c r="H94871" s="13">
        <v>7</v>
      </c>
      <c r="I94871" s="13">
        <v>7</v>
      </c>
    </row>
    <row r="94872" spans="1:9" x14ac:dyDescent="0.25">
      <c r="A94872" s="10" t="s">
        <v>1090</v>
      </c>
      <c r="B94872" s="10" t="s">
        <v>1091</v>
      </c>
      <c r="C94872" s="11" t="s">
        <v>307</v>
      </c>
      <c r="D94872" s="16">
        <v>9062</v>
      </c>
      <c r="E94872" s="10" t="s">
        <v>70</v>
      </c>
      <c r="F94872" s="17" t="s">
        <v>8</v>
      </c>
      <c r="G94872" s="15">
        <v>0</v>
      </c>
      <c r="H94872" s="13">
        <v>90</v>
      </c>
      <c r="I94872" s="13">
        <v>76</v>
      </c>
    </row>
    <row r="94873" spans="1:9" x14ac:dyDescent="0.25">
      <c r="A94873" s="10" t="s">
        <v>1090</v>
      </c>
      <c r="B94873" s="10" t="s">
        <v>1091</v>
      </c>
      <c r="C94873" s="11" t="s">
        <v>307</v>
      </c>
      <c r="D94873" s="16">
        <v>9064</v>
      </c>
      <c r="E94873" s="10" t="s">
        <v>72</v>
      </c>
      <c r="F94873" s="17" t="s">
        <v>6</v>
      </c>
      <c r="G94873" s="15">
        <v>0</v>
      </c>
      <c r="H94873" s="13">
        <v>1</v>
      </c>
      <c r="I94873" s="13">
        <v>1</v>
      </c>
    </row>
    <row r="94874" spans="1:9" x14ac:dyDescent="0.25">
      <c r="A94874" s="10" t="s">
        <v>1090</v>
      </c>
      <c r="B94874" s="10" t="s">
        <v>1091</v>
      </c>
      <c r="C94874" s="11" t="s">
        <v>307</v>
      </c>
      <c r="D94874" s="16">
        <v>9064</v>
      </c>
      <c r="E94874" s="10" t="s">
        <v>72</v>
      </c>
      <c r="F94874" s="17" t="s">
        <v>8</v>
      </c>
      <c r="G94874" s="15">
        <v>0</v>
      </c>
      <c r="H94874" s="13">
        <v>5</v>
      </c>
      <c r="I94874" s="13">
        <v>5</v>
      </c>
    </row>
    <row r="94875" spans="1:9" x14ac:dyDescent="0.25">
      <c r="A94875" s="10" t="s">
        <v>1090</v>
      </c>
      <c r="B94875" s="10" t="s">
        <v>1091</v>
      </c>
      <c r="C94875" s="11" t="s">
        <v>307</v>
      </c>
      <c r="D94875" s="16">
        <v>66101</v>
      </c>
      <c r="E94875" s="10" t="s">
        <v>81</v>
      </c>
      <c r="F94875" s="17" t="s">
        <v>8</v>
      </c>
      <c r="G94875" s="15">
        <v>0</v>
      </c>
      <c r="H94875" s="13">
        <v>86</v>
      </c>
      <c r="I94875" s="13">
        <v>82</v>
      </c>
    </row>
    <row r="94876" spans="1:9" x14ac:dyDescent="0.25">
      <c r="A94876" s="10" t="s">
        <v>1090</v>
      </c>
      <c r="B94876" s="10" t="s">
        <v>1091</v>
      </c>
      <c r="C94876" s="11" t="s">
        <v>307</v>
      </c>
      <c r="D94876" s="16">
        <v>66102</v>
      </c>
      <c r="E94876" s="10" t="s">
        <v>82</v>
      </c>
      <c r="F94876" s="17" t="s">
        <v>6</v>
      </c>
      <c r="G94876" s="13">
        <v>1.1299999999999999</v>
      </c>
      <c r="H94876" s="13">
        <v>1</v>
      </c>
      <c r="I94876" s="13">
        <v>1</v>
      </c>
    </row>
    <row r="94877" spans="1:9" x14ac:dyDescent="0.25">
      <c r="A94877" s="10" t="s">
        <v>1090</v>
      </c>
      <c r="B94877" s="10" t="s">
        <v>1091</v>
      </c>
      <c r="C94877" s="11" t="s">
        <v>307</v>
      </c>
      <c r="D94877" s="16">
        <v>66102</v>
      </c>
      <c r="E94877" s="10" t="s">
        <v>82</v>
      </c>
      <c r="F94877" s="17" t="s">
        <v>8</v>
      </c>
      <c r="G94877" s="13">
        <v>164.98</v>
      </c>
      <c r="H94877" s="13">
        <v>146</v>
      </c>
      <c r="I94877" s="13">
        <v>82</v>
      </c>
    </row>
    <row r="94878" spans="1:9" x14ac:dyDescent="0.25">
      <c r="A94878" s="10" t="s">
        <v>1090</v>
      </c>
      <c r="B94878" s="10" t="s">
        <v>1091</v>
      </c>
      <c r="C94878" s="11" t="s">
        <v>307</v>
      </c>
      <c r="D94878" s="16">
        <v>66103</v>
      </c>
      <c r="E94878" s="10" t="s">
        <v>193</v>
      </c>
      <c r="F94878" s="17" t="s">
        <v>8</v>
      </c>
      <c r="G94878" s="13">
        <v>2.3199999999999998</v>
      </c>
      <c r="H94878" s="13">
        <v>2</v>
      </c>
      <c r="I94878" s="13">
        <v>2</v>
      </c>
    </row>
    <row r="94879" spans="1:9" x14ac:dyDescent="0.25">
      <c r="A94879" s="10" t="s">
        <v>1090</v>
      </c>
      <c r="B94879" s="10" t="s">
        <v>1091</v>
      </c>
      <c r="C94879" s="11" t="s">
        <v>307</v>
      </c>
      <c r="D94879" s="16">
        <v>66104</v>
      </c>
      <c r="E94879" s="10" t="s">
        <v>83</v>
      </c>
      <c r="F94879" s="17" t="s">
        <v>8</v>
      </c>
      <c r="G94879" s="13">
        <v>119.48</v>
      </c>
      <c r="H94879" s="13">
        <v>103</v>
      </c>
      <c r="I94879" s="13">
        <v>83</v>
      </c>
    </row>
    <row r="94880" spans="1:9" x14ac:dyDescent="0.25">
      <c r="A94880" s="10" t="s">
        <v>1090</v>
      </c>
      <c r="B94880" s="10" t="s">
        <v>1091</v>
      </c>
      <c r="C94880" s="11" t="s">
        <v>307</v>
      </c>
      <c r="D94880" s="16">
        <v>66105</v>
      </c>
      <c r="E94880" s="10" t="s">
        <v>84</v>
      </c>
      <c r="F94880" s="17" t="s">
        <v>8</v>
      </c>
      <c r="G94880" s="13">
        <v>176.58</v>
      </c>
      <c r="H94880" s="13">
        <v>109</v>
      </c>
      <c r="I94880" s="13">
        <v>79</v>
      </c>
    </row>
    <row r="94881" spans="1:9" x14ac:dyDescent="0.25">
      <c r="A94881" s="10" t="s">
        <v>1090</v>
      </c>
      <c r="B94881" s="10" t="s">
        <v>1091</v>
      </c>
      <c r="C94881" s="11" t="s">
        <v>307</v>
      </c>
      <c r="D94881" s="16">
        <v>66106</v>
      </c>
      <c r="E94881" s="10" t="s">
        <v>85</v>
      </c>
      <c r="F94881" s="17" t="s">
        <v>6</v>
      </c>
      <c r="G94881" s="13">
        <v>4.8</v>
      </c>
      <c r="H94881" s="13">
        <v>4</v>
      </c>
      <c r="I94881" s="13">
        <v>2</v>
      </c>
    </row>
    <row r="94882" spans="1:9" x14ac:dyDescent="0.25">
      <c r="A94882" s="10" t="s">
        <v>1090</v>
      </c>
      <c r="B94882" s="10" t="s">
        <v>1091</v>
      </c>
      <c r="C94882" s="11" t="s">
        <v>307</v>
      </c>
      <c r="D94882" s="16">
        <v>66106</v>
      </c>
      <c r="E94882" s="10" t="s">
        <v>85</v>
      </c>
      <c r="F94882" s="17" t="s">
        <v>8</v>
      </c>
      <c r="G94882" s="13">
        <v>223.2</v>
      </c>
      <c r="H94882" s="13">
        <v>186</v>
      </c>
      <c r="I94882" s="13">
        <v>88</v>
      </c>
    </row>
    <row r="94883" spans="1:9" x14ac:dyDescent="0.25">
      <c r="A94883" s="10" t="s">
        <v>1090</v>
      </c>
      <c r="B94883" s="10" t="s">
        <v>1091</v>
      </c>
      <c r="C94883" s="11" t="s">
        <v>307</v>
      </c>
      <c r="D94883" s="16">
        <v>66107</v>
      </c>
      <c r="E94883" s="10" t="s">
        <v>86</v>
      </c>
      <c r="F94883" s="17" t="s">
        <v>8</v>
      </c>
      <c r="G94883" s="13">
        <v>44.4</v>
      </c>
      <c r="H94883" s="13">
        <v>37</v>
      </c>
      <c r="I94883" s="13">
        <v>21</v>
      </c>
    </row>
    <row r="94884" spans="1:9" x14ac:dyDescent="0.25">
      <c r="A94884" s="10" t="s">
        <v>1090</v>
      </c>
      <c r="B94884" s="10" t="s">
        <v>1091</v>
      </c>
      <c r="C94884" s="11" t="s">
        <v>307</v>
      </c>
      <c r="D94884" s="16">
        <v>66109</v>
      </c>
      <c r="E94884" s="10" t="s">
        <v>87</v>
      </c>
      <c r="F94884" s="17" t="s">
        <v>8</v>
      </c>
      <c r="G94884" s="13">
        <v>2.6</v>
      </c>
      <c r="H94884" s="13">
        <v>2</v>
      </c>
      <c r="I94884" s="13">
        <v>2</v>
      </c>
    </row>
    <row r="94885" spans="1:9" x14ac:dyDescent="0.25">
      <c r="A94885" s="10" t="s">
        <v>1090</v>
      </c>
      <c r="B94885" s="10" t="s">
        <v>1091</v>
      </c>
      <c r="C94885" s="11" t="s">
        <v>307</v>
      </c>
      <c r="D94885" s="16">
        <v>66111</v>
      </c>
      <c r="E94885" s="10" t="s">
        <v>88</v>
      </c>
      <c r="F94885" s="17" t="s">
        <v>6</v>
      </c>
      <c r="G94885" s="13">
        <v>1.9</v>
      </c>
      <c r="H94885" s="13">
        <v>1</v>
      </c>
      <c r="I94885" s="13">
        <v>1</v>
      </c>
    </row>
    <row r="94886" spans="1:9" x14ac:dyDescent="0.25">
      <c r="A94886" s="10" t="s">
        <v>1090</v>
      </c>
      <c r="B94886" s="10" t="s">
        <v>1091</v>
      </c>
      <c r="C94886" s="11" t="s">
        <v>307</v>
      </c>
      <c r="D94886" s="16">
        <v>66111</v>
      </c>
      <c r="E94886" s="10" t="s">
        <v>88</v>
      </c>
      <c r="F94886" s="17" t="s">
        <v>8</v>
      </c>
      <c r="G94886" s="13">
        <v>30.4</v>
      </c>
      <c r="H94886" s="13">
        <v>16</v>
      </c>
      <c r="I94886" s="13">
        <v>12</v>
      </c>
    </row>
    <row r="94887" spans="1:9" x14ac:dyDescent="0.25">
      <c r="A94887" s="10" t="s">
        <v>1090</v>
      </c>
      <c r="B94887" s="10" t="s">
        <v>1091</v>
      </c>
      <c r="C94887" s="11" t="s">
        <v>307</v>
      </c>
      <c r="D94887" s="16">
        <v>66112</v>
      </c>
      <c r="E94887" s="10" t="s">
        <v>89</v>
      </c>
      <c r="F94887" s="17" t="s">
        <v>6</v>
      </c>
      <c r="G94887" s="13">
        <v>6.44</v>
      </c>
      <c r="H94887" s="13">
        <v>4</v>
      </c>
      <c r="I94887" s="13">
        <v>4</v>
      </c>
    </row>
    <row r="94888" spans="1:9" x14ac:dyDescent="0.25">
      <c r="A94888" s="10" t="s">
        <v>1090</v>
      </c>
      <c r="B94888" s="10" t="s">
        <v>1091</v>
      </c>
      <c r="C94888" s="11" t="s">
        <v>307</v>
      </c>
      <c r="D94888" s="16">
        <v>66112</v>
      </c>
      <c r="E94888" s="10" t="s">
        <v>89</v>
      </c>
      <c r="F94888" s="17" t="s">
        <v>8</v>
      </c>
      <c r="G94888" s="13">
        <v>77.28</v>
      </c>
      <c r="H94888" s="13">
        <v>48</v>
      </c>
      <c r="I94888" s="13">
        <v>46</v>
      </c>
    </row>
    <row r="94889" spans="1:9" x14ac:dyDescent="0.25">
      <c r="A94889" s="10" t="s">
        <v>1090</v>
      </c>
      <c r="B94889" s="10" t="s">
        <v>1091</v>
      </c>
      <c r="C94889" s="11" t="s">
        <v>307</v>
      </c>
      <c r="D94889" s="16">
        <v>66117</v>
      </c>
      <c r="E94889" s="10" t="s">
        <v>90</v>
      </c>
      <c r="F94889" s="17" t="s">
        <v>8</v>
      </c>
      <c r="G94889" s="13">
        <v>6.33</v>
      </c>
      <c r="H94889" s="13">
        <v>3</v>
      </c>
      <c r="I94889" s="13">
        <v>3</v>
      </c>
    </row>
    <row r="94890" spans="1:9" x14ac:dyDescent="0.25">
      <c r="A94890" s="10" t="s">
        <v>1090</v>
      </c>
      <c r="B94890" s="10" t="s">
        <v>1091</v>
      </c>
      <c r="C94890" s="11" t="s">
        <v>307</v>
      </c>
      <c r="D94890" s="16">
        <v>66118</v>
      </c>
      <c r="E94890" s="10" t="s">
        <v>91</v>
      </c>
      <c r="F94890" s="17" t="s">
        <v>8</v>
      </c>
      <c r="G94890" s="13">
        <v>89.49</v>
      </c>
      <c r="H94890" s="13">
        <v>19</v>
      </c>
      <c r="I94890" s="13">
        <v>19</v>
      </c>
    </row>
    <row r="94891" spans="1:9" x14ac:dyDescent="0.25">
      <c r="A94891" s="10" t="s">
        <v>1090</v>
      </c>
      <c r="B94891" s="10" t="s">
        <v>1091</v>
      </c>
      <c r="C94891" s="11" t="s">
        <v>307</v>
      </c>
      <c r="D94891" s="16">
        <v>66143</v>
      </c>
      <c r="E94891" s="10" t="s">
        <v>93</v>
      </c>
      <c r="F94891" s="17" t="s">
        <v>8</v>
      </c>
      <c r="G94891" s="13">
        <v>10.53</v>
      </c>
      <c r="H94891" s="13">
        <v>1</v>
      </c>
      <c r="I94891" s="13">
        <v>1</v>
      </c>
    </row>
    <row r="94892" spans="1:9" x14ac:dyDescent="0.25">
      <c r="A94892" s="10" t="s">
        <v>1090</v>
      </c>
      <c r="B94892" s="10" t="s">
        <v>1091</v>
      </c>
      <c r="C94892" s="11" t="s">
        <v>307</v>
      </c>
      <c r="D94892" s="16">
        <v>66200</v>
      </c>
      <c r="E94892" s="10" t="s">
        <v>94</v>
      </c>
      <c r="F94892" s="17" t="s">
        <v>6</v>
      </c>
      <c r="G94892" s="13">
        <v>1.55</v>
      </c>
      <c r="H94892" s="13">
        <v>1</v>
      </c>
      <c r="I94892" s="13">
        <v>1</v>
      </c>
    </row>
    <row r="94893" spans="1:9" x14ac:dyDescent="0.25">
      <c r="A94893" s="10" t="s">
        <v>1090</v>
      </c>
      <c r="B94893" s="10" t="s">
        <v>1091</v>
      </c>
      <c r="C94893" s="11" t="s">
        <v>307</v>
      </c>
      <c r="D94893" s="16">
        <v>66200</v>
      </c>
      <c r="E94893" s="10" t="s">
        <v>94</v>
      </c>
      <c r="F94893" s="17" t="s">
        <v>8</v>
      </c>
      <c r="G94893" s="13">
        <v>15.5</v>
      </c>
      <c r="H94893" s="13">
        <v>10</v>
      </c>
      <c r="I94893" s="13">
        <v>10</v>
      </c>
    </row>
    <row r="94894" spans="1:9" x14ac:dyDescent="0.25">
      <c r="A94894" s="10" t="s">
        <v>1090</v>
      </c>
      <c r="B94894" s="10" t="s">
        <v>1091</v>
      </c>
      <c r="C94894" s="11" t="s">
        <v>307</v>
      </c>
      <c r="D94894" s="16">
        <v>66202</v>
      </c>
      <c r="E94894" s="10" t="s">
        <v>96</v>
      </c>
      <c r="F94894" s="17" t="s">
        <v>6</v>
      </c>
      <c r="G94894" s="13">
        <v>9.4</v>
      </c>
      <c r="H94894" s="13">
        <v>4</v>
      </c>
      <c r="I94894" s="13">
        <v>4</v>
      </c>
    </row>
    <row r="94895" spans="1:9" x14ac:dyDescent="0.25">
      <c r="A94895" s="10" t="s">
        <v>1090</v>
      </c>
      <c r="B94895" s="10" t="s">
        <v>1091</v>
      </c>
      <c r="C94895" s="11" t="s">
        <v>307</v>
      </c>
      <c r="D94895" s="16">
        <v>66202</v>
      </c>
      <c r="E94895" s="10" t="s">
        <v>96</v>
      </c>
      <c r="F94895" s="17" t="s">
        <v>8</v>
      </c>
      <c r="G94895" s="13">
        <v>258.5</v>
      </c>
      <c r="H94895" s="13">
        <v>110</v>
      </c>
      <c r="I94895" s="13">
        <v>104</v>
      </c>
    </row>
    <row r="94896" spans="1:9" x14ac:dyDescent="0.25">
      <c r="A94896" s="10" t="s">
        <v>1090</v>
      </c>
      <c r="B94896" s="10" t="s">
        <v>1091</v>
      </c>
      <c r="C94896" s="11" t="s">
        <v>307</v>
      </c>
      <c r="D94896" s="16">
        <v>66204</v>
      </c>
      <c r="E94896" s="10" t="s">
        <v>97</v>
      </c>
      <c r="F94896" s="17" t="s">
        <v>8</v>
      </c>
      <c r="G94896" s="13">
        <v>7.5</v>
      </c>
      <c r="H94896" s="13">
        <v>1</v>
      </c>
      <c r="I94896" s="13">
        <v>1</v>
      </c>
    </row>
    <row r="94897" spans="1:9" x14ac:dyDescent="0.25">
      <c r="A94897" s="10" t="s">
        <v>1090</v>
      </c>
      <c r="B94897" s="10" t="s">
        <v>1091</v>
      </c>
      <c r="C94897" s="11" t="s">
        <v>307</v>
      </c>
      <c r="D94897" s="16">
        <v>66207</v>
      </c>
      <c r="E94897" s="10" t="s">
        <v>98</v>
      </c>
      <c r="F94897" s="17" t="s">
        <v>6</v>
      </c>
      <c r="G94897" s="15">
        <v>0</v>
      </c>
      <c r="H94897" s="13">
        <v>1</v>
      </c>
      <c r="I94897" s="13">
        <v>1</v>
      </c>
    </row>
    <row r="94898" spans="1:9" x14ac:dyDescent="0.25">
      <c r="A94898" s="10" t="s">
        <v>1090</v>
      </c>
      <c r="B94898" s="10" t="s">
        <v>1091</v>
      </c>
      <c r="C94898" s="11" t="s">
        <v>307</v>
      </c>
      <c r="D94898" s="16">
        <v>66207</v>
      </c>
      <c r="E94898" s="10" t="s">
        <v>98</v>
      </c>
      <c r="F94898" s="17" t="s">
        <v>8</v>
      </c>
      <c r="G94898" s="15">
        <v>0</v>
      </c>
      <c r="H94898" s="13">
        <v>14</v>
      </c>
      <c r="I94898" s="13">
        <v>13</v>
      </c>
    </row>
    <row r="94899" spans="1:9" x14ac:dyDescent="0.25">
      <c r="A94899" s="10" t="s">
        <v>1090</v>
      </c>
      <c r="B94899" s="10" t="s">
        <v>1091</v>
      </c>
      <c r="C94899" s="11" t="s">
        <v>307</v>
      </c>
      <c r="D94899" s="16">
        <v>66208</v>
      </c>
      <c r="E94899" s="10" t="s">
        <v>99</v>
      </c>
      <c r="F94899" s="17" t="s">
        <v>6</v>
      </c>
      <c r="G94899" s="13">
        <v>2.78</v>
      </c>
      <c r="H94899" s="13">
        <v>1</v>
      </c>
      <c r="I94899" s="13">
        <v>1</v>
      </c>
    </row>
    <row r="94900" spans="1:9" x14ac:dyDescent="0.25">
      <c r="A94900" s="10" t="s">
        <v>1090</v>
      </c>
      <c r="B94900" s="10" t="s">
        <v>1091</v>
      </c>
      <c r="C94900" s="11" t="s">
        <v>307</v>
      </c>
      <c r="D94900" s="16">
        <v>66208</v>
      </c>
      <c r="E94900" s="10" t="s">
        <v>99</v>
      </c>
      <c r="F94900" s="17" t="s">
        <v>8</v>
      </c>
      <c r="G94900" s="13">
        <v>38.92</v>
      </c>
      <c r="H94900" s="13">
        <v>14</v>
      </c>
      <c r="I94900" s="13">
        <v>13</v>
      </c>
    </row>
    <row r="94901" spans="1:9" x14ac:dyDescent="0.25">
      <c r="A94901" s="10" t="s">
        <v>1090</v>
      </c>
      <c r="B94901" s="10" t="s">
        <v>1091</v>
      </c>
      <c r="C94901" s="11" t="s">
        <v>307</v>
      </c>
      <c r="D94901" s="16">
        <v>66209</v>
      </c>
      <c r="E94901" s="10" t="s">
        <v>100</v>
      </c>
      <c r="F94901" s="17" t="s">
        <v>8</v>
      </c>
      <c r="G94901" s="13">
        <v>32.15</v>
      </c>
      <c r="H94901" s="13">
        <v>5</v>
      </c>
      <c r="I94901" s="13">
        <v>5</v>
      </c>
    </row>
    <row r="94902" spans="1:9" x14ac:dyDescent="0.25">
      <c r="A94902" s="10" t="s">
        <v>1090</v>
      </c>
      <c r="B94902" s="10" t="s">
        <v>1091</v>
      </c>
      <c r="C94902" s="11" t="s">
        <v>307</v>
      </c>
      <c r="D94902" s="16">
        <v>66302</v>
      </c>
      <c r="E94902" s="10" t="s">
        <v>102</v>
      </c>
      <c r="F94902" s="17" t="s">
        <v>8</v>
      </c>
      <c r="G94902" s="13">
        <v>17.7</v>
      </c>
      <c r="H94902" s="13">
        <v>6</v>
      </c>
      <c r="I94902" s="13">
        <v>5</v>
      </c>
    </row>
    <row r="94903" spans="1:9" x14ac:dyDescent="0.25">
      <c r="A94903" s="10" t="s">
        <v>1090</v>
      </c>
      <c r="B94903" s="10" t="s">
        <v>1091</v>
      </c>
      <c r="C94903" s="11" t="s">
        <v>307</v>
      </c>
      <c r="D94903" s="16">
        <v>66510</v>
      </c>
      <c r="E94903" s="10" t="s">
        <v>105</v>
      </c>
      <c r="F94903" s="17" t="s">
        <v>8</v>
      </c>
      <c r="G94903" s="13">
        <v>47.34</v>
      </c>
      <c r="H94903" s="13">
        <v>6</v>
      </c>
      <c r="I94903" s="13">
        <v>6</v>
      </c>
    </row>
    <row r="94904" spans="1:9" x14ac:dyDescent="0.25">
      <c r="A94904" s="10" t="s">
        <v>1090</v>
      </c>
      <c r="B94904" s="10" t="s">
        <v>1091</v>
      </c>
      <c r="C94904" s="11" t="s">
        <v>307</v>
      </c>
      <c r="D94904" s="16">
        <v>66522</v>
      </c>
      <c r="E94904" s="10" t="s">
        <v>108</v>
      </c>
      <c r="F94904" s="17" t="s">
        <v>8</v>
      </c>
      <c r="G94904" s="13">
        <v>9.39</v>
      </c>
      <c r="H94904" s="13">
        <v>1</v>
      </c>
      <c r="I94904" s="13">
        <v>1</v>
      </c>
    </row>
    <row r="94905" spans="1:9" x14ac:dyDescent="0.25">
      <c r="A94905" s="10" t="s">
        <v>1090</v>
      </c>
      <c r="B94905" s="10" t="s">
        <v>1091</v>
      </c>
      <c r="C94905" s="11" t="s">
        <v>307</v>
      </c>
      <c r="D94905" s="16">
        <v>66530</v>
      </c>
      <c r="E94905" s="10" t="s">
        <v>109</v>
      </c>
      <c r="F94905" s="17" t="s">
        <v>8</v>
      </c>
      <c r="G94905" s="13">
        <v>10.7</v>
      </c>
      <c r="H94905" s="13">
        <v>2</v>
      </c>
      <c r="I94905" s="13">
        <v>1</v>
      </c>
    </row>
    <row r="94906" spans="1:9" x14ac:dyDescent="0.25">
      <c r="A94906" s="10" t="s">
        <v>1090</v>
      </c>
      <c r="B94906" s="10" t="s">
        <v>1091</v>
      </c>
      <c r="C94906" s="11" t="s">
        <v>307</v>
      </c>
      <c r="D94906" s="16">
        <v>66542</v>
      </c>
      <c r="E94906" s="10" t="s">
        <v>110</v>
      </c>
      <c r="F94906" s="17" t="s">
        <v>8</v>
      </c>
      <c r="G94906" s="13">
        <v>14.38</v>
      </c>
      <c r="H94906" s="13">
        <v>1</v>
      </c>
      <c r="I94906" s="13">
        <v>1</v>
      </c>
    </row>
    <row r="94907" spans="1:9" x14ac:dyDescent="0.25">
      <c r="A94907" s="10" t="s">
        <v>1090</v>
      </c>
      <c r="B94907" s="10" t="s">
        <v>1091</v>
      </c>
      <c r="C94907" s="11" t="s">
        <v>307</v>
      </c>
      <c r="D94907" s="16">
        <v>66608</v>
      </c>
      <c r="E94907" s="10" t="s">
        <v>237</v>
      </c>
      <c r="F94907" s="17" t="s">
        <v>8</v>
      </c>
      <c r="G94907" s="13">
        <v>33.78</v>
      </c>
      <c r="H94907" s="13">
        <v>3</v>
      </c>
      <c r="I94907" s="13">
        <v>3</v>
      </c>
    </row>
    <row r="94908" spans="1:9" x14ac:dyDescent="0.25">
      <c r="A94908" s="10" t="s">
        <v>1090</v>
      </c>
      <c r="B94908" s="10" t="s">
        <v>1091</v>
      </c>
      <c r="C94908" s="11" t="s">
        <v>307</v>
      </c>
      <c r="D94908" s="16">
        <v>66706</v>
      </c>
      <c r="E94908" s="10" t="s">
        <v>111</v>
      </c>
      <c r="F94908" s="17" t="s">
        <v>8</v>
      </c>
      <c r="G94908" s="13">
        <v>221</v>
      </c>
      <c r="H94908" s="13">
        <v>50</v>
      </c>
      <c r="I94908" s="13">
        <v>39</v>
      </c>
    </row>
    <row r="94909" spans="1:9" x14ac:dyDescent="0.25">
      <c r="A94909" s="10" t="s">
        <v>1090</v>
      </c>
      <c r="B94909" s="10" t="s">
        <v>1091</v>
      </c>
      <c r="C94909" s="11" t="s">
        <v>307</v>
      </c>
      <c r="D94909" s="16">
        <v>66707</v>
      </c>
      <c r="E94909" s="10" t="s">
        <v>112</v>
      </c>
      <c r="F94909" s="17" t="s">
        <v>6</v>
      </c>
      <c r="G94909" s="13">
        <v>24.4</v>
      </c>
      <c r="H94909" s="13">
        <v>4</v>
      </c>
      <c r="I94909" s="13">
        <v>1</v>
      </c>
    </row>
    <row r="94910" spans="1:9" x14ac:dyDescent="0.25">
      <c r="A94910" s="10" t="s">
        <v>1090</v>
      </c>
      <c r="B94910" s="10" t="s">
        <v>1091</v>
      </c>
      <c r="C94910" s="11" t="s">
        <v>307</v>
      </c>
      <c r="D94910" s="16">
        <v>66707</v>
      </c>
      <c r="E94910" s="10" t="s">
        <v>112</v>
      </c>
      <c r="F94910" s="17" t="s">
        <v>8</v>
      </c>
      <c r="G94910" s="13">
        <v>1043.0999999999999</v>
      </c>
      <c r="H94910" s="13">
        <v>171</v>
      </c>
      <c r="I94910" s="13">
        <v>90</v>
      </c>
    </row>
    <row r="94911" spans="1:9" x14ac:dyDescent="0.25">
      <c r="A94911" s="10" t="s">
        <v>1090</v>
      </c>
      <c r="B94911" s="10" t="s">
        <v>1091</v>
      </c>
      <c r="C94911" s="11" t="s">
        <v>307</v>
      </c>
      <c r="D94911" s="16">
        <v>66708</v>
      </c>
      <c r="E94911" s="10" t="s">
        <v>113</v>
      </c>
      <c r="F94911" s="17" t="s">
        <v>8</v>
      </c>
      <c r="G94911" s="13">
        <v>36.08</v>
      </c>
      <c r="H94911" s="13">
        <v>4</v>
      </c>
      <c r="I94911" s="13">
        <v>4</v>
      </c>
    </row>
    <row r="94912" spans="1:9" x14ac:dyDescent="0.25">
      <c r="A94912" s="10" t="s">
        <v>1090</v>
      </c>
      <c r="B94912" s="10" t="s">
        <v>1091</v>
      </c>
      <c r="C94912" s="11" t="s">
        <v>307</v>
      </c>
      <c r="D94912" s="16">
        <v>66709</v>
      </c>
      <c r="E94912" s="10" t="s">
        <v>114</v>
      </c>
      <c r="F94912" s="17" t="s">
        <v>8</v>
      </c>
      <c r="G94912" s="13">
        <v>128.04</v>
      </c>
      <c r="H94912" s="13">
        <v>6</v>
      </c>
      <c r="I94912" s="13">
        <v>6</v>
      </c>
    </row>
    <row r="94913" spans="1:9" x14ac:dyDescent="0.25">
      <c r="A94913" s="10" t="s">
        <v>1130</v>
      </c>
      <c r="B94913" s="10" t="s">
        <v>1131</v>
      </c>
      <c r="C94913" s="11" t="s">
        <v>224</v>
      </c>
      <c r="D94913" s="16">
        <v>6074</v>
      </c>
      <c r="E94913" s="10" t="s">
        <v>177</v>
      </c>
      <c r="F94913" s="17" t="s">
        <v>8</v>
      </c>
      <c r="G94913" s="13">
        <v>9.2200000000000006</v>
      </c>
      <c r="H94913" s="13">
        <v>1</v>
      </c>
      <c r="I94913" s="13">
        <v>1</v>
      </c>
    </row>
    <row r="94914" spans="1:9" x14ac:dyDescent="0.25">
      <c r="A94914" s="10" t="s">
        <v>1130</v>
      </c>
      <c r="B94914" s="10" t="s">
        <v>1131</v>
      </c>
      <c r="C94914" s="11" t="s">
        <v>224</v>
      </c>
      <c r="D94914" s="16">
        <v>6320</v>
      </c>
      <c r="E94914" s="10" t="s">
        <v>10</v>
      </c>
      <c r="F94914" s="17" t="s">
        <v>8</v>
      </c>
      <c r="G94914" s="15">
        <v>0</v>
      </c>
      <c r="H94914" s="13">
        <v>5</v>
      </c>
      <c r="I94914" s="13">
        <v>5</v>
      </c>
    </row>
    <row r="94915" spans="1:9" x14ac:dyDescent="0.25">
      <c r="A94915" s="10" t="s">
        <v>1130</v>
      </c>
      <c r="B94915" s="10" t="s">
        <v>1131</v>
      </c>
      <c r="C94915" s="11" t="s">
        <v>224</v>
      </c>
      <c r="D94915" s="16">
        <v>6323</v>
      </c>
      <c r="E94915" s="10" t="s">
        <v>12</v>
      </c>
      <c r="F94915" s="17" t="s">
        <v>8</v>
      </c>
      <c r="G94915" s="15">
        <v>0</v>
      </c>
      <c r="H94915" s="13">
        <v>2</v>
      </c>
      <c r="I94915" s="13">
        <v>2</v>
      </c>
    </row>
    <row r="94916" spans="1:9" x14ac:dyDescent="0.25">
      <c r="A94916" s="10" t="s">
        <v>1130</v>
      </c>
      <c r="B94916" s="10" t="s">
        <v>1131</v>
      </c>
      <c r="C94916" s="11" t="s">
        <v>224</v>
      </c>
      <c r="D94916" s="16">
        <v>6324</v>
      </c>
      <c r="E94916" s="10" t="s">
        <v>13</v>
      </c>
      <c r="F94916" s="17" t="s">
        <v>8</v>
      </c>
      <c r="G94916" s="13">
        <v>76.09</v>
      </c>
      <c r="H94916" s="13">
        <v>3</v>
      </c>
      <c r="I94916" s="13">
        <v>3</v>
      </c>
    </row>
    <row r="94917" spans="1:9" x14ac:dyDescent="0.25">
      <c r="A94917" s="10" t="s">
        <v>1130</v>
      </c>
      <c r="B94917" s="10" t="s">
        <v>1131</v>
      </c>
      <c r="C94917" s="11" t="s">
        <v>224</v>
      </c>
      <c r="D94917" s="16">
        <v>6340</v>
      </c>
      <c r="E94917" s="10" t="s">
        <v>15</v>
      </c>
      <c r="F94917" s="17" t="s">
        <v>8</v>
      </c>
      <c r="G94917" s="13">
        <v>97.32</v>
      </c>
      <c r="H94917" s="13">
        <v>2</v>
      </c>
      <c r="I94917" s="13">
        <v>2</v>
      </c>
    </row>
    <row r="94918" spans="1:9" x14ac:dyDescent="0.25">
      <c r="A94918" s="10" t="s">
        <v>1130</v>
      </c>
      <c r="B94918" s="10" t="s">
        <v>1131</v>
      </c>
      <c r="C94918" s="11" t="s">
        <v>224</v>
      </c>
      <c r="D94918" s="16">
        <v>6344</v>
      </c>
      <c r="E94918" s="10" t="s">
        <v>179</v>
      </c>
      <c r="F94918" s="17" t="s">
        <v>8</v>
      </c>
      <c r="G94918" s="13">
        <v>12.13</v>
      </c>
      <c r="H94918" s="13">
        <v>1</v>
      </c>
      <c r="I94918" s="13">
        <v>1</v>
      </c>
    </row>
    <row r="94919" spans="1:9" x14ac:dyDescent="0.25">
      <c r="A94919" s="10" t="s">
        <v>1130</v>
      </c>
      <c r="B94919" s="10" t="s">
        <v>1131</v>
      </c>
      <c r="C94919" s="11" t="s">
        <v>224</v>
      </c>
      <c r="D94919" s="16">
        <v>7005</v>
      </c>
      <c r="E94919" s="10" t="s">
        <v>276</v>
      </c>
      <c r="F94919" s="17" t="s">
        <v>8</v>
      </c>
      <c r="G94919" s="13">
        <v>6.93</v>
      </c>
      <c r="H94919" s="13">
        <v>3</v>
      </c>
      <c r="I94919" s="13">
        <v>2</v>
      </c>
    </row>
    <row r="94920" spans="1:9" x14ac:dyDescent="0.25">
      <c r="A94920" s="10" t="s">
        <v>1130</v>
      </c>
      <c r="B94920" s="10" t="s">
        <v>1131</v>
      </c>
      <c r="C94920" s="11" t="s">
        <v>224</v>
      </c>
      <c r="D94920" s="16">
        <v>7162</v>
      </c>
      <c r="E94920" s="10" t="s">
        <v>181</v>
      </c>
      <c r="F94920" s="17" t="s">
        <v>8</v>
      </c>
      <c r="G94920" s="13">
        <v>17.010000000000002</v>
      </c>
      <c r="H94920" s="13">
        <v>1</v>
      </c>
      <c r="I94920" s="13">
        <v>1</v>
      </c>
    </row>
    <row r="94921" spans="1:9" x14ac:dyDescent="0.25">
      <c r="A94921" s="10" t="s">
        <v>1130</v>
      </c>
      <c r="B94921" s="10" t="s">
        <v>1131</v>
      </c>
      <c r="C94921" s="11" t="s">
        <v>224</v>
      </c>
      <c r="D94921" s="16">
        <v>7551</v>
      </c>
      <c r="E94921" s="10" t="s">
        <v>20</v>
      </c>
      <c r="F94921" s="17" t="s">
        <v>8</v>
      </c>
      <c r="G94921" s="13">
        <v>214.78</v>
      </c>
      <c r="H94921" s="13">
        <v>7</v>
      </c>
      <c r="I94921" s="13">
        <v>6</v>
      </c>
    </row>
    <row r="94922" spans="1:9" x14ac:dyDescent="0.25">
      <c r="A94922" s="10" t="s">
        <v>1130</v>
      </c>
      <c r="B94922" s="10" t="s">
        <v>1131</v>
      </c>
      <c r="C94922" s="11" t="s">
        <v>224</v>
      </c>
      <c r="D94922" s="16">
        <v>7552</v>
      </c>
      <c r="E94922" s="10" t="s">
        <v>21</v>
      </c>
      <c r="F94922" s="17" t="s">
        <v>8</v>
      </c>
      <c r="G94922" s="13">
        <v>17.16</v>
      </c>
      <c r="H94922" s="13">
        <v>2</v>
      </c>
      <c r="I94922" s="13">
        <v>2</v>
      </c>
    </row>
    <row r="94923" spans="1:9" x14ac:dyDescent="0.25">
      <c r="A94923" s="10" t="s">
        <v>1130</v>
      </c>
      <c r="B94923" s="10" t="s">
        <v>1131</v>
      </c>
      <c r="C94923" s="11" t="s">
        <v>224</v>
      </c>
      <c r="D94923" s="16">
        <v>7558</v>
      </c>
      <c r="E94923" s="10" t="s">
        <v>22</v>
      </c>
      <c r="F94923" s="17" t="s">
        <v>8</v>
      </c>
      <c r="G94923" s="13">
        <v>53.02</v>
      </c>
      <c r="H94923" s="13">
        <v>1</v>
      </c>
      <c r="I94923" s="13">
        <v>1</v>
      </c>
    </row>
    <row r="94924" spans="1:9" x14ac:dyDescent="0.25">
      <c r="A94924" s="10" t="s">
        <v>1130</v>
      </c>
      <c r="B94924" s="10" t="s">
        <v>1131</v>
      </c>
      <c r="C94924" s="11" t="s">
        <v>224</v>
      </c>
      <c r="D94924" s="16">
        <v>7569</v>
      </c>
      <c r="E94924" s="10" t="s">
        <v>303</v>
      </c>
      <c r="F94924" s="17" t="s">
        <v>8</v>
      </c>
      <c r="G94924" s="13">
        <v>50.58</v>
      </c>
      <c r="H94924" s="13">
        <v>1</v>
      </c>
      <c r="I94924" s="13">
        <v>1</v>
      </c>
    </row>
    <row r="94925" spans="1:9" x14ac:dyDescent="0.25">
      <c r="A94925" s="10" t="s">
        <v>1130</v>
      </c>
      <c r="B94925" s="10" t="s">
        <v>1131</v>
      </c>
      <c r="C94925" s="11" t="s">
        <v>224</v>
      </c>
      <c r="D94925" s="16">
        <v>7900</v>
      </c>
      <c r="E94925" s="10" t="s">
        <v>23</v>
      </c>
      <c r="F94925" s="17" t="s">
        <v>8</v>
      </c>
      <c r="G94925" s="13">
        <v>6.81</v>
      </c>
      <c r="H94925" s="13">
        <v>1</v>
      </c>
      <c r="I94925" s="13">
        <v>1</v>
      </c>
    </row>
    <row r="94926" spans="1:9" x14ac:dyDescent="0.25">
      <c r="A94926" s="10" t="s">
        <v>1130</v>
      </c>
      <c r="B94926" s="10" t="s">
        <v>1131</v>
      </c>
      <c r="C94926" s="11" t="s">
        <v>224</v>
      </c>
      <c r="D94926" s="16">
        <v>7903</v>
      </c>
      <c r="E94926" s="10" t="s">
        <v>25</v>
      </c>
      <c r="F94926" s="17" t="s">
        <v>6</v>
      </c>
      <c r="G94926" s="13">
        <v>7.87</v>
      </c>
      <c r="H94926" s="13">
        <v>1</v>
      </c>
      <c r="I94926" s="13">
        <v>1</v>
      </c>
    </row>
    <row r="94927" spans="1:9" x14ac:dyDescent="0.25">
      <c r="A94927" s="10" t="s">
        <v>1130</v>
      </c>
      <c r="B94927" s="10" t="s">
        <v>1131</v>
      </c>
      <c r="C94927" s="11" t="s">
        <v>224</v>
      </c>
      <c r="D94927" s="16">
        <v>7903</v>
      </c>
      <c r="E94927" s="10" t="s">
        <v>25</v>
      </c>
      <c r="F94927" s="17" t="s">
        <v>8</v>
      </c>
      <c r="G94927" s="13">
        <v>151.11000000000001</v>
      </c>
      <c r="H94927" s="13">
        <v>21</v>
      </c>
      <c r="I94927" s="13">
        <v>20</v>
      </c>
    </row>
    <row r="94928" spans="1:9" x14ac:dyDescent="0.25">
      <c r="A94928" s="10" t="s">
        <v>1130</v>
      </c>
      <c r="B94928" s="10" t="s">
        <v>1131</v>
      </c>
      <c r="C94928" s="11" t="s">
        <v>224</v>
      </c>
      <c r="D94928" s="16">
        <v>7904</v>
      </c>
      <c r="E94928" s="10" t="s">
        <v>26</v>
      </c>
      <c r="F94928" s="17" t="s">
        <v>8</v>
      </c>
      <c r="G94928" s="13">
        <v>36.6</v>
      </c>
      <c r="H94928" s="13">
        <v>3</v>
      </c>
      <c r="I94928" s="13">
        <v>3</v>
      </c>
    </row>
    <row r="94929" spans="1:9" x14ac:dyDescent="0.25">
      <c r="A94929" s="10" t="s">
        <v>1130</v>
      </c>
      <c r="B94929" s="10" t="s">
        <v>1131</v>
      </c>
      <c r="C94929" s="11" t="s">
        <v>224</v>
      </c>
      <c r="D94929" s="16">
        <v>7907</v>
      </c>
      <c r="E94929" s="10" t="s">
        <v>28</v>
      </c>
      <c r="F94929" s="17" t="s">
        <v>8</v>
      </c>
      <c r="G94929" s="13">
        <v>76.61</v>
      </c>
      <c r="H94929" s="13">
        <v>7</v>
      </c>
      <c r="I94929" s="13">
        <v>7</v>
      </c>
    </row>
    <row r="94930" spans="1:9" x14ac:dyDescent="0.25">
      <c r="A94930" s="10" t="s">
        <v>1130</v>
      </c>
      <c r="B94930" s="10" t="s">
        <v>1131</v>
      </c>
      <c r="C94930" s="11" t="s">
        <v>224</v>
      </c>
      <c r="D94930" s="16">
        <v>7908</v>
      </c>
      <c r="E94930" s="10" t="s">
        <v>27</v>
      </c>
      <c r="F94930" s="17" t="s">
        <v>8</v>
      </c>
      <c r="G94930" s="13">
        <v>23.94</v>
      </c>
      <c r="H94930" s="13">
        <v>4</v>
      </c>
      <c r="I94930" s="13">
        <v>2</v>
      </c>
    </row>
    <row r="94931" spans="1:9" x14ac:dyDescent="0.25">
      <c r="A94931" s="10" t="s">
        <v>1130</v>
      </c>
      <c r="B94931" s="10" t="s">
        <v>1131</v>
      </c>
      <c r="C94931" s="11" t="s">
        <v>224</v>
      </c>
      <c r="D94931" s="16">
        <v>7912</v>
      </c>
      <c r="E94931" s="10" t="s">
        <v>30</v>
      </c>
      <c r="F94931" s="17" t="s">
        <v>6</v>
      </c>
      <c r="G94931" s="13">
        <v>7.82</v>
      </c>
      <c r="H94931" s="13">
        <v>1</v>
      </c>
      <c r="I94931" s="13">
        <v>1</v>
      </c>
    </row>
    <row r="94932" spans="1:9" x14ac:dyDescent="0.25">
      <c r="A94932" s="10" t="s">
        <v>1130</v>
      </c>
      <c r="B94932" s="10" t="s">
        <v>1131</v>
      </c>
      <c r="C94932" s="11" t="s">
        <v>224</v>
      </c>
      <c r="D94932" s="16">
        <v>7912</v>
      </c>
      <c r="E94932" s="10" t="s">
        <v>30</v>
      </c>
      <c r="F94932" s="17" t="s">
        <v>8</v>
      </c>
      <c r="G94932" s="13">
        <v>10.95</v>
      </c>
      <c r="H94932" s="13">
        <v>2</v>
      </c>
      <c r="I94932" s="13">
        <v>1</v>
      </c>
    </row>
    <row r="94933" spans="1:9" x14ac:dyDescent="0.25">
      <c r="A94933" s="10" t="s">
        <v>1130</v>
      </c>
      <c r="B94933" s="10" t="s">
        <v>1131</v>
      </c>
      <c r="C94933" s="11" t="s">
        <v>224</v>
      </c>
      <c r="D94933" s="16">
        <v>7915</v>
      </c>
      <c r="E94933" s="10" t="s">
        <v>33</v>
      </c>
      <c r="F94933" s="17" t="s">
        <v>8</v>
      </c>
      <c r="G94933" s="13">
        <v>13.29</v>
      </c>
      <c r="H94933" s="13">
        <v>2</v>
      </c>
      <c r="I94933" s="13">
        <v>2</v>
      </c>
    </row>
    <row r="94934" spans="1:9" x14ac:dyDescent="0.25">
      <c r="A94934" s="10" t="s">
        <v>1130</v>
      </c>
      <c r="B94934" s="10" t="s">
        <v>1131</v>
      </c>
      <c r="C94934" s="11" t="s">
        <v>224</v>
      </c>
      <c r="D94934" s="16">
        <v>7916</v>
      </c>
      <c r="E94934" s="10" t="s">
        <v>34</v>
      </c>
      <c r="F94934" s="17" t="s">
        <v>8</v>
      </c>
      <c r="G94934" s="13">
        <v>10</v>
      </c>
      <c r="H94934" s="13">
        <v>1</v>
      </c>
      <c r="I94934" s="13">
        <v>1</v>
      </c>
    </row>
    <row r="94935" spans="1:9" x14ac:dyDescent="0.25">
      <c r="A94935" s="10" t="s">
        <v>1130</v>
      </c>
      <c r="B94935" s="10" t="s">
        <v>1131</v>
      </c>
      <c r="C94935" s="11" t="s">
        <v>224</v>
      </c>
      <c r="D94935" s="16">
        <v>7919</v>
      </c>
      <c r="E94935" s="10" t="s">
        <v>37</v>
      </c>
      <c r="F94935" s="17" t="s">
        <v>8</v>
      </c>
      <c r="G94935" s="13">
        <v>55.77</v>
      </c>
      <c r="H94935" s="13">
        <v>7</v>
      </c>
      <c r="I94935" s="13">
        <v>6</v>
      </c>
    </row>
    <row r="94936" spans="1:9" x14ac:dyDescent="0.25">
      <c r="A94936" s="10" t="s">
        <v>1130</v>
      </c>
      <c r="B94936" s="10" t="s">
        <v>1131</v>
      </c>
      <c r="C94936" s="11" t="s">
        <v>224</v>
      </c>
      <c r="D94936" s="16">
        <v>7920</v>
      </c>
      <c r="E94936" s="10" t="s">
        <v>38</v>
      </c>
      <c r="F94936" s="17" t="s">
        <v>8</v>
      </c>
      <c r="G94936" s="13">
        <v>26.98</v>
      </c>
      <c r="H94936" s="13">
        <v>5</v>
      </c>
      <c r="I94936" s="13">
        <v>3</v>
      </c>
    </row>
    <row r="94937" spans="1:9" x14ac:dyDescent="0.25">
      <c r="A94937" s="10" t="s">
        <v>1130</v>
      </c>
      <c r="B94937" s="10" t="s">
        <v>1131</v>
      </c>
      <c r="C94937" s="11" t="s">
        <v>224</v>
      </c>
      <c r="D94937" s="16">
        <v>7941</v>
      </c>
      <c r="E94937" s="10" t="s">
        <v>39</v>
      </c>
      <c r="F94937" s="17" t="s">
        <v>8</v>
      </c>
      <c r="G94937" s="13">
        <v>9.84</v>
      </c>
      <c r="H94937" s="13">
        <v>1</v>
      </c>
      <c r="I94937" s="13">
        <v>1</v>
      </c>
    </row>
    <row r="94938" spans="1:9" x14ac:dyDescent="0.25">
      <c r="A94938" s="10" t="s">
        <v>1130</v>
      </c>
      <c r="B94938" s="10" t="s">
        <v>1131</v>
      </c>
      <c r="C94938" s="11" t="s">
        <v>224</v>
      </c>
      <c r="D94938" s="16">
        <v>7946</v>
      </c>
      <c r="E94938" s="10" t="s">
        <v>42</v>
      </c>
      <c r="F94938" s="17" t="s">
        <v>6</v>
      </c>
      <c r="G94938" s="13">
        <v>19.27</v>
      </c>
      <c r="H94938" s="13">
        <v>3</v>
      </c>
      <c r="I94938" s="13">
        <v>1</v>
      </c>
    </row>
    <row r="94939" spans="1:9" x14ac:dyDescent="0.25">
      <c r="A94939" s="10" t="s">
        <v>1130</v>
      </c>
      <c r="B94939" s="10" t="s">
        <v>1131</v>
      </c>
      <c r="C94939" s="11" t="s">
        <v>224</v>
      </c>
      <c r="D94939" s="16">
        <v>7946</v>
      </c>
      <c r="E94939" s="10" t="s">
        <v>42</v>
      </c>
      <c r="F94939" s="17" t="s">
        <v>8</v>
      </c>
      <c r="G94939" s="13">
        <v>9.18</v>
      </c>
      <c r="H94939" s="13">
        <v>1</v>
      </c>
      <c r="I94939" s="13">
        <v>1</v>
      </c>
    </row>
    <row r="94940" spans="1:9" x14ac:dyDescent="0.25">
      <c r="A94940" s="10" t="s">
        <v>1130</v>
      </c>
      <c r="B94940" s="10" t="s">
        <v>1131</v>
      </c>
      <c r="C94940" s="11" t="s">
        <v>224</v>
      </c>
      <c r="D94940" s="16">
        <v>7948</v>
      </c>
      <c r="E94940" s="10" t="s">
        <v>43</v>
      </c>
      <c r="F94940" s="17" t="s">
        <v>8</v>
      </c>
      <c r="G94940" s="13">
        <v>34.299999999999997</v>
      </c>
      <c r="H94940" s="13">
        <v>4</v>
      </c>
      <c r="I94940" s="13">
        <v>3</v>
      </c>
    </row>
    <row r="94941" spans="1:9" x14ac:dyDescent="0.25">
      <c r="A94941" s="10" t="s">
        <v>1130</v>
      </c>
      <c r="B94941" s="10" t="s">
        <v>1131</v>
      </c>
      <c r="C94941" s="11" t="s">
        <v>224</v>
      </c>
      <c r="D94941" s="16">
        <v>7950</v>
      </c>
      <c r="E94941" s="10" t="s">
        <v>44</v>
      </c>
      <c r="F94941" s="17" t="s">
        <v>8</v>
      </c>
      <c r="G94941" s="13">
        <v>20.440000000000001</v>
      </c>
      <c r="H94941" s="13">
        <v>3</v>
      </c>
      <c r="I94941" s="13">
        <v>2</v>
      </c>
    </row>
    <row r="94942" spans="1:9" x14ac:dyDescent="0.25">
      <c r="A94942" s="10" t="s">
        <v>1130</v>
      </c>
      <c r="B94942" s="10" t="s">
        <v>1131</v>
      </c>
      <c r="C94942" s="11" t="s">
        <v>224</v>
      </c>
      <c r="D94942" s="16">
        <v>7952</v>
      </c>
      <c r="E94942" s="10" t="s">
        <v>45</v>
      </c>
      <c r="F94942" s="17" t="s">
        <v>8</v>
      </c>
      <c r="G94942" s="13">
        <v>10.97</v>
      </c>
      <c r="H94942" s="13">
        <v>1</v>
      </c>
      <c r="I94942" s="13">
        <v>1</v>
      </c>
    </row>
    <row r="94943" spans="1:9" x14ac:dyDescent="0.25">
      <c r="A94943" s="10" t="s">
        <v>1130</v>
      </c>
      <c r="B94943" s="10" t="s">
        <v>1131</v>
      </c>
      <c r="C94943" s="11" t="s">
        <v>224</v>
      </c>
      <c r="D94943" s="16">
        <v>7953</v>
      </c>
      <c r="E94943" s="10" t="s">
        <v>46</v>
      </c>
      <c r="F94943" s="17" t="s">
        <v>6</v>
      </c>
      <c r="G94943" s="13">
        <v>16.38</v>
      </c>
      <c r="H94943" s="13">
        <v>1</v>
      </c>
      <c r="I94943" s="13">
        <v>1</v>
      </c>
    </row>
    <row r="94944" spans="1:9" x14ac:dyDescent="0.25">
      <c r="A94944" s="10" t="s">
        <v>1130</v>
      </c>
      <c r="B94944" s="10" t="s">
        <v>1131</v>
      </c>
      <c r="C94944" s="11" t="s">
        <v>224</v>
      </c>
      <c r="D94944" s="16">
        <v>7953</v>
      </c>
      <c r="E94944" s="10" t="s">
        <v>46</v>
      </c>
      <c r="F94944" s="17" t="s">
        <v>8</v>
      </c>
      <c r="G94944" s="13">
        <v>172.01</v>
      </c>
      <c r="H94944" s="13">
        <v>12</v>
      </c>
      <c r="I94944" s="13">
        <v>11</v>
      </c>
    </row>
    <row r="94945" spans="1:9" x14ac:dyDescent="0.25">
      <c r="A94945" s="10" t="s">
        <v>1130</v>
      </c>
      <c r="B94945" s="10" t="s">
        <v>1131</v>
      </c>
      <c r="C94945" s="11" t="s">
        <v>224</v>
      </c>
      <c r="D94945" s="16">
        <v>9001</v>
      </c>
      <c r="E94945" s="10" t="s">
        <v>49</v>
      </c>
      <c r="F94945" s="17" t="s">
        <v>6</v>
      </c>
      <c r="G94945" s="15">
        <v>0</v>
      </c>
      <c r="H94945" s="13">
        <v>7</v>
      </c>
      <c r="I94945" s="13">
        <v>7</v>
      </c>
    </row>
    <row r="94946" spans="1:9" x14ac:dyDescent="0.25">
      <c r="A94946" s="10" t="s">
        <v>1130</v>
      </c>
      <c r="B94946" s="10" t="s">
        <v>1131</v>
      </c>
      <c r="C94946" s="11" t="s">
        <v>224</v>
      </c>
      <c r="D94946" s="16">
        <v>9001</v>
      </c>
      <c r="E94946" s="10" t="s">
        <v>49</v>
      </c>
      <c r="F94946" s="17" t="s">
        <v>8</v>
      </c>
      <c r="G94946" s="15">
        <v>0</v>
      </c>
      <c r="H94946" s="13">
        <v>41</v>
      </c>
      <c r="I94946" s="13">
        <v>40</v>
      </c>
    </row>
    <row r="94947" spans="1:9" x14ac:dyDescent="0.25">
      <c r="A94947" s="10" t="s">
        <v>1130</v>
      </c>
      <c r="B94947" s="10" t="s">
        <v>1131</v>
      </c>
      <c r="C94947" s="11" t="s">
        <v>224</v>
      </c>
      <c r="D94947" s="16">
        <v>9002</v>
      </c>
      <c r="E94947" s="10" t="s">
        <v>50</v>
      </c>
      <c r="F94947" s="17" t="s">
        <v>6</v>
      </c>
      <c r="G94947" s="15">
        <v>0</v>
      </c>
      <c r="H94947" s="13">
        <v>5</v>
      </c>
      <c r="I94947" s="13">
        <v>5</v>
      </c>
    </row>
    <row r="94948" spans="1:9" x14ac:dyDescent="0.25">
      <c r="A94948" s="10" t="s">
        <v>1130</v>
      </c>
      <c r="B94948" s="10" t="s">
        <v>1131</v>
      </c>
      <c r="C94948" s="11" t="s">
        <v>224</v>
      </c>
      <c r="D94948" s="16">
        <v>9002</v>
      </c>
      <c r="E94948" s="10" t="s">
        <v>50</v>
      </c>
      <c r="F94948" s="17" t="s">
        <v>8</v>
      </c>
      <c r="G94948" s="15">
        <v>0</v>
      </c>
      <c r="H94948" s="13">
        <v>185</v>
      </c>
      <c r="I94948" s="13">
        <v>102</v>
      </c>
    </row>
    <row r="94949" spans="1:9" x14ac:dyDescent="0.25">
      <c r="A94949" s="10" t="s">
        <v>1130</v>
      </c>
      <c r="B94949" s="10" t="s">
        <v>1131</v>
      </c>
      <c r="C94949" s="11" t="s">
        <v>224</v>
      </c>
      <c r="D94949" s="16">
        <v>9003</v>
      </c>
      <c r="E94949" s="10" t="s">
        <v>51</v>
      </c>
      <c r="F94949" s="17" t="s">
        <v>8</v>
      </c>
      <c r="G94949" s="15">
        <v>0</v>
      </c>
      <c r="H94949" s="13">
        <v>2</v>
      </c>
      <c r="I94949" s="13">
        <v>2</v>
      </c>
    </row>
    <row r="94950" spans="1:9" x14ac:dyDescent="0.25">
      <c r="A94950" s="10" t="s">
        <v>1130</v>
      </c>
      <c r="B94950" s="10" t="s">
        <v>1131</v>
      </c>
      <c r="C94950" s="11" t="s">
        <v>224</v>
      </c>
      <c r="D94950" s="16">
        <v>9018</v>
      </c>
      <c r="E94950" s="10" t="s">
        <v>53</v>
      </c>
      <c r="F94950" s="17" t="s">
        <v>6</v>
      </c>
      <c r="G94950" s="15">
        <v>0</v>
      </c>
      <c r="H94950" s="13">
        <v>1</v>
      </c>
      <c r="I94950" s="13">
        <v>1</v>
      </c>
    </row>
    <row r="94951" spans="1:9" x14ac:dyDescent="0.25">
      <c r="A94951" s="10" t="s">
        <v>1130</v>
      </c>
      <c r="B94951" s="10" t="s">
        <v>1131</v>
      </c>
      <c r="C94951" s="11" t="s">
        <v>224</v>
      </c>
      <c r="D94951" s="16">
        <v>9018</v>
      </c>
      <c r="E94951" s="10" t="s">
        <v>53</v>
      </c>
      <c r="F94951" s="17" t="s">
        <v>8</v>
      </c>
      <c r="G94951" s="15">
        <v>0</v>
      </c>
      <c r="H94951" s="13">
        <v>26</v>
      </c>
      <c r="I94951" s="13">
        <v>26</v>
      </c>
    </row>
    <row r="94952" spans="1:9" x14ac:dyDescent="0.25">
      <c r="A94952" s="10" t="s">
        <v>1130</v>
      </c>
      <c r="B94952" s="10" t="s">
        <v>1131</v>
      </c>
      <c r="C94952" s="11" t="s">
        <v>224</v>
      </c>
      <c r="D94952" s="16">
        <v>9040</v>
      </c>
      <c r="E94952" s="10" t="s">
        <v>64</v>
      </c>
      <c r="F94952" s="17" t="s">
        <v>8</v>
      </c>
      <c r="G94952" s="15">
        <v>0</v>
      </c>
      <c r="H94952" s="13">
        <v>9</v>
      </c>
      <c r="I94952" s="13">
        <v>9</v>
      </c>
    </row>
    <row r="94953" spans="1:9" x14ac:dyDescent="0.25">
      <c r="A94953" s="10" t="s">
        <v>1130</v>
      </c>
      <c r="B94953" s="10" t="s">
        <v>1131</v>
      </c>
      <c r="C94953" s="11" t="s">
        <v>224</v>
      </c>
      <c r="D94953" s="16">
        <v>9042</v>
      </c>
      <c r="E94953" s="10" t="s">
        <v>65</v>
      </c>
      <c r="F94953" s="17" t="s">
        <v>8</v>
      </c>
      <c r="G94953" s="15">
        <v>0</v>
      </c>
      <c r="H94953" s="13">
        <v>1</v>
      </c>
      <c r="I94953" s="13">
        <v>1</v>
      </c>
    </row>
    <row r="94954" spans="1:9" x14ac:dyDescent="0.25">
      <c r="A94954" s="10" t="s">
        <v>1130</v>
      </c>
      <c r="B94954" s="10" t="s">
        <v>1131</v>
      </c>
      <c r="C94954" s="11" t="s">
        <v>224</v>
      </c>
      <c r="D94954" s="16">
        <v>9061</v>
      </c>
      <c r="E94954" s="10" t="s">
        <v>69</v>
      </c>
      <c r="F94954" s="17" t="s">
        <v>6</v>
      </c>
      <c r="G94954" s="15">
        <v>0</v>
      </c>
      <c r="H94954" s="13">
        <v>11</v>
      </c>
      <c r="I94954" s="13">
        <v>7</v>
      </c>
    </row>
    <row r="94955" spans="1:9" x14ac:dyDescent="0.25">
      <c r="A94955" s="10" t="s">
        <v>1130</v>
      </c>
      <c r="B94955" s="10" t="s">
        <v>1131</v>
      </c>
      <c r="C94955" s="11" t="s">
        <v>224</v>
      </c>
      <c r="D94955" s="16">
        <v>9061</v>
      </c>
      <c r="E94955" s="10" t="s">
        <v>69</v>
      </c>
      <c r="F94955" s="17" t="s">
        <v>8</v>
      </c>
      <c r="G94955" s="15">
        <v>0</v>
      </c>
      <c r="H94955" s="13">
        <v>90</v>
      </c>
      <c r="I94955" s="13">
        <v>80</v>
      </c>
    </row>
    <row r="94956" spans="1:9" x14ac:dyDescent="0.25">
      <c r="A94956" s="10" t="s">
        <v>1130</v>
      </c>
      <c r="B94956" s="10" t="s">
        <v>1131</v>
      </c>
      <c r="C94956" s="11" t="s">
        <v>224</v>
      </c>
      <c r="D94956" s="16">
        <v>9062</v>
      </c>
      <c r="E94956" s="10" t="s">
        <v>70</v>
      </c>
      <c r="F94956" s="17" t="s">
        <v>8</v>
      </c>
      <c r="G94956" s="15">
        <v>0</v>
      </c>
      <c r="H94956" s="13">
        <v>5</v>
      </c>
      <c r="I94956" s="13">
        <v>3</v>
      </c>
    </row>
    <row r="94957" spans="1:9" x14ac:dyDescent="0.25">
      <c r="A94957" s="10" t="s">
        <v>1130</v>
      </c>
      <c r="B94957" s="10" t="s">
        <v>1131</v>
      </c>
      <c r="C94957" s="11" t="s">
        <v>224</v>
      </c>
      <c r="D94957" s="16">
        <v>9063</v>
      </c>
      <c r="E94957" s="10" t="s">
        <v>71</v>
      </c>
      <c r="F94957" s="17" t="s">
        <v>8</v>
      </c>
      <c r="G94957" s="15">
        <v>0</v>
      </c>
      <c r="H94957" s="13">
        <v>1</v>
      </c>
      <c r="I94957" s="13">
        <v>1</v>
      </c>
    </row>
    <row r="94958" spans="1:9" x14ac:dyDescent="0.25">
      <c r="A94958" s="10" t="s">
        <v>1130</v>
      </c>
      <c r="B94958" s="10" t="s">
        <v>1131</v>
      </c>
      <c r="C94958" s="11" t="s">
        <v>224</v>
      </c>
      <c r="D94958" s="16">
        <v>9064</v>
      </c>
      <c r="E94958" s="10" t="s">
        <v>72</v>
      </c>
      <c r="F94958" s="17" t="s">
        <v>8</v>
      </c>
      <c r="G94958" s="15">
        <v>0</v>
      </c>
      <c r="H94958" s="13">
        <v>4</v>
      </c>
      <c r="I94958" s="13">
        <v>4</v>
      </c>
    </row>
    <row r="94959" spans="1:9" x14ac:dyDescent="0.25">
      <c r="A94959" s="10" t="s">
        <v>1130</v>
      </c>
      <c r="B94959" s="10" t="s">
        <v>1131</v>
      </c>
      <c r="C94959" s="11" t="s">
        <v>224</v>
      </c>
      <c r="D94959" s="16">
        <v>9118</v>
      </c>
      <c r="E94959" s="10" t="s">
        <v>77</v>
      </c>
      <c r="F94959" s="17" t="s">
        <v>8</v>
      </c>
      <c r="G94959" s="15">
        <v>0</v>
      </c>
      <c r="H94959" s="13">
        <v>1</v>
      </c>
      <c r="I94959" s="13">
        <v>1</v>
      </c>
    </row>
    <row r="94960" spans="1:9" x14ac:dyDescent="0.25">
      <c r="A94960" s="10" t="s">
        <v>1130</v>
      </c>
      <c r="B94960" s="10" t="s">
        <v>1131</v>
      </c>
      <c r="C94960" s="11" t="s">
        <v>224</v>
      </c>
      <c r="D94960" s="16">
        <v>9320</v>
      </c>
      <c r="E94960" s="10" t="s">
        <v>78</v>
      </c>
      <c r="F94960" s="17" t="s">
        <v>8</v>
      </c>
      <c r="G94960" s="15">
        <v>0</v>
      </c>
      <c r="H94960" s="13">
        <v>3</v>
      </c>
      <c r="I94960" s="13">
        <v>3</v>
      </c>
    </row>
    <row r="94961" spans="1:9" x14ac:dyDescent="0.25">
      <c r="A94961" s="10" t="s">
        <v>1130</v>
      </c>
      <c r="B94961" s="10" t="s">
        <v>1131</v>
      </c>
      <c r="C94961" s="11" t="s">
        <v>224</v>
      </c>
      <c r="D94961" s="16">
        <v>9706</v>
      </c>
      <c r="E94961" s="10" t="s">
        <v>79</v>
      </c>
      <c r="F94961" s="17" t="s">
        <v>8</v>
      </c>
      <c r="G94961" s="15">
        <v>0</v>
      </c>
      <c r="H94961" s="13">
        <v>1</v>
      </c>
      <c r="I94961" s="13">
        <v>1</v>
      </c>
    </row>
    <row r="94962" spans="1:9" x14ac:dyDescent="0.25">
      <c r="A94962" s="10" t="s">
        <v>1130</v>
      </c>
      <c r="B94962" s="10" t="s">
        <v>1131</v>
      </c>
      <c r="C94962" s="11" t="s">
        <v>224</v>
      </c>
      <c r="D94962" s="16">
        <v>66100</v>
      </c>
      <c r="E94962" s="10" t="s">
        <v>80</v>
      </c>
      <c r="F94962" s="17" t="s">
        <v>8</v>
      </c>
      <c r="G94962" s="13">
        <v>1.1599999999999999</v>
      </c>
      <c r="H94962" s="13">
        <v>1</v>
      </c>
      <c r="I94962" s="13">
        <v>1</v>
      </c>
    </row>
    <row r="94963" spans="1:9" x14ac:dyDescent="0.25">
      <c r="A94963" s="10" t="s">
        <v>1130</v>
      </c>
      <c r="B94963" s="10" t="s">
        <v>1131</v>
      </c>
      <c r="C94963" s="11" t="s">
        <v>224</v>
      </c>
      <c r="D94963" s="16">
        <v>66101</v>
      </c>
      <c r="E94963" s="10" t="s">
        <v>81</v>
      </c>
      <c r="F94963" s="17" t="s">
        <v>8</v>
      </c>
      <c r="G94963" s="15">
        <v>0</v>
      </c>
      <c r="H94963" s="13">
        <v>29</v>
      </c>
      <c r="I94963" s="13">
        <v>28</v>
      </c>
    </row>
    <row r="94964" spans="1:9" x14ac:dyDescent="0.25">
      <c r="A94964" s="10" t="s">
        <v>1130</v>
      </c>
      <c r="B94964" s="10" t="s">
        <v>1131</v>
      </c>
      <c r="C94964" s="11" t="s">
        <v>224</v>
      </c>
      <c r="D94964" s="16">
        <v>66102</v>
      </c>
      <c r="E94964" s="10" t="s">
        <v>82</v>
      </c>
      <c r="F94964" s="17" t="s">
        <v>6</v>
      </c>
      <c r="G94964" s="13">
        <v>1.59</v>
      </c>
      <c r="H94964" s="13">
        <v>2</v>
      </c>
      <c r="I94964" s="13">
        <v>1</v>
      </c>
    </row>
    <row r="94965" spans="1:9" x14ac:dyDescent="0.25">
      <c r="A94965" s="10" t="s">
        <v>1130</v>
      </c>
      <c r="B94965" s="10" t="s">
        <v>1131</v>
      </c>
      <c r="C94965" s="11" t="s">
        <v>224</v>
      </c>
      <c r="D94965" s="16">
        <v>66102</v>
      </c>
      <c r="E94965" s="10" t="s">
        <v>82</v>
      </c>
      <c r="F94965" s="17" t="s">
        <v>8</v>
      </c>
      <c r="G94965" s="13">
        <v>91.31</v>
      </c>
      <c r="H94965" s="13">
        <v>89</v>
      </c>
      <c r="I94965" s="13">
        <v>54</v>
      </c>
    </row>
    <row r="94966" spans="1:9" x14ac:dyDescent="0.25">
      <c r="A94966" s="10" t="s">
        <v>1130</v>
      </c>
      <c r="B94966" s="10" t="s">
        <v>1131</v>
      </c>
      <c r="C94966" s="11" t="s">
        <v>224</v>
      </c>
      <c r="D94966" s="16">
        <v>66103</v>
      </c>
      <c r="E94966" s="10" t="s">
        <v>193</v>
      </c>
      <c r="F94966" s="17" t="s">
        <v>8</v>
      </c>
      <c r="G94966" s="13">
        <v>7.77</v>
      </c>
      <c r="H94966" s="13">
        <v>7</v>
      </c>
      <c r="I94966" s="13">
        <v>7</v>
      </c>
    </row>
    <row r="94967" spans="1:9" x14ac:dyDescent="0.25">
      <c r="A94967" s="10" t="s">
        <v>1130</v>
      </c>
      <c r="B94967" s="10" t="s">
        <v>1131</v>
      </c>
      <c r="C94967" s="11" t="s">
        <v>224</v>
      </c>
      <c r="D94967" s="16">
        <v>66104</v>
      </c>
      <c r="E94967" s="10" t="s">
        <v>83</v>
      </c>
      <c r="F94967" s="17" t="s">
        <v>8</v>
      </c>
      <c r="G94967" s="13">
        <v>108.86</v>
      </c>
      <c r="H94967" s="13">
        <v>101</v>
      </c>
      <c r="I94967" s="13">
        <v>56</v>
      </c>
    </row>
    <row r="94968" spans="1:9" x14ac:dyDescent="0.25">
      <c r="A94968" s="10" t="s">
        <v>1130</v>
      </c>
      <c r="B94968" s="10" t="s">
        <v>1131</v>
      </c>
      <c r="C94968" s="11" t="s">
        <v>224</v>
      </c>
      <c r="D94968" s="16">
        <v>66105</v>
      </c>
      <c r="E94968" s="10" t="s">
        <v>84</v>
      </c>
      <c r="F94968" s="17" t="s">
        <v>8</v>
      </c>
      <c r="G94968" s="13">
        <v>142.11000000000001</v>
      </c>
      <c r="H94968" s="13">
        <v>94</v>
      </c>
      <c r="I94968" s="13">
        <v>47</v>
      </c>
    </row>
    <row r="94969" spans="1:9" x14ac:dyDescent="0.25">
      <c r="A94969" s="10" t="s">
        <v>1130</v>
      </c>
      <c r="B94969" s="10" t="s">
        <v>1131</v>
      </c>
      <c r="C94969" s="11" t="s">
        <v>224</v>
      </c>
      <c r="D94969" s="16">
        <v>66106</v>
      </c>
      <c r="E94969" s="10" t="s">
        <v>85</v>
      </c>
      <c r="F94969" s="17" t="s">
        <v>6</v>
      </c>
      <c r="G94969" s="13">
        <v>1.69</v>
      </c>
      <c r="H94969" s="13">
        <v>2</v>
      </c>
      <c r="I94969" s="13">
        <v>1</v>
      </c>
    </row>
    <row r="94970" spans="1:9" x14ac:dyDescent="0.25">
      <c r="A94970" s="10" t="s">
        <v>1130</v>
      </c>
      <c r="B94970" s="10" t="s">
        <v>1131</v>
      </c>
      <c r="C94970" s="11" t="s">
        <v>224</v>
      </c>
      <c r="D94970" s="16">
        <v>66106</v>
      </c>
      <c r="E94970" s="10" t="s">
        <v>85</v>
      </c>
      <c r="F94970" s="17" t="s">
        <v>8</v>
      </c>
      <c r="G94970" s="13">
        <v>132.24</v>
      </c>
      <c r="H94970" s="13">
        <v>120</v>
      </c>
      <c r="I94970" s="13">
        <v>42</v>
      </c>
    </row>
    <row r="94971" spans="1:9" x14ac:dyDescent="0.25">
      <c r="A94971" s="10" t="s">
        <v>1130</v>
      </c>
      <c r="B94971" s="10" t="s">
        <v>1131</v>
      </c>
      <c r="C94971" s="11" t="s">
        <v>224</v>
      </c>
      <c r="D94971" s="16">
        <v>66107</v>
      </c>
      <c r="E94971" s="10" t="s">
        <v>86</v>
      </c>
      <c r="F94971" s="17" t="s">
        <v>8</v>
      </c>
      <c r="G94971" s="13">
        <v>17.37</v>
      </c>
      <c r="H94971" s="13">
        <v>19</v>
      </c>
      <c r="I94971" s="13">
        <v>8</v>
      </c>
    </row>
    <row r="94972" spans="1:9" x14ac:dyDescent="0.25">
      <c r="A94972" s="10" t="s">
        <v>1130</v>
      </c>
      <c r="B94972" s="10" t="s">
        <v>1131</v>
      </c>
      <c r="C94972" s="11" t="s">
        <v>224</v>
      </c>
      <c r="D94972" s="16">
        <v>66109</v>
      </c>
      <c r="E94972" s="10" t="s">
        <v>87</v>
      </c>
      <c r="F94972" s="17" t="s">
        <v>8</v>
      </c>
      <c r="G94972" s="13">
        <v>4.03</v>
      </c>
      <c r="H94972" s="13">
        <v>4</v>
      </c>
      <c r="I94972" s="13">
        <v>4</v>
      </c>
    </row>
    <row r="94973" spans="1:9" x14ac:dyDescent="0.25">
      <c r="A94973" s="10" t="s">
        <v>1130</v>
      </c>
      <c r="B94973" s="10" t="s">
        <v>1131</v>
      </c>
      <c r="C94973" s="11" t="s">
        <v>224</v>
      </c>
      <c r="D94973" s="16">
        <v>66111</v>
      </c>
      <c r="E94973" s="10" t="s">
        <v>88</v>
      </c>
      <c r="F94973" s="17" t="s">
        <v>8</v>
      </c>
      <c r="G94973" s="13">
        <v>33.03</v>
      </c>
      <c r="H94973" s="13">
        <v>21</v>
      </c>
      <c r="I94973" s="13">
        <v>13</v>
      </c>
    </row>
    <row r="94974" spans="1:9" x14ac:dyDescent="0.25">
      <c r="A94974" s="10" t="s">
        <v>1130</v>
      </c>
      <c r="B94974" s="10" t="s">
        <v>1131</v>
      </c>
      <c r="C94974" s="11" t="s">
        <v>224</v>
      </c>
      <c r="D94974" s="16">
        <v>66112</v>
      </c>
      <c r="E94974" s="10" t="s">
        <v>89</v>
      </c>
      <c r="F94974" s="17" t="s">
        <v>6</v>
      </c>
      <c r="G94974" s="13">
        <v>19.489999999999998</v>
      </c>
      <c r="H94974" s="13">
        <v>13</v>
      </c>
      <c r="I94974" s="13">
        <v>9</v>
      </c>
    </row>
    <row r="94975" spans="1:9" x14ac:dyDescent="0.25">
      <c r="A94975" s="10" t="s">
        <v>1130</v>
      </c>
      <c r="B94975" s="10" t="s">
        <v>1131</v>
      </c>
      <c r="C94975" s="11" t="s">
        <v>224</v>
      </c>
      <c r="D94975" s="16">
        <v>66112</v>
      </c>
      <c r="E94975" s="10" t="s">
        <v>89</v>
      </c>
      <c r="F94975" s="17" t="s">
        <v>8</v>
      </c>
      <c r="G94975" s="13">
        <v>97.59</v>
      </c>
      <c r="H94975" s="13">
        <v>63</v>
      </c>
      <c r="I94975" s="13">
        <v>52</v>
      </c>
    </row>
    <row r="94976" spans="1:9" x14ac:dyDescent="0.25">
      <c r="A94976" s="10" t="s">
        <v>1130</v>
      </c>
      <c r="B94976" s="10" t="s">
        <v>1131</v>
      </c>
      <c r="C94976" s="11" t="s">
        <v>224</v>
      </c>
      <c r="D94976" s="16">
        <v>66117</v>
      </c>
      <c r="E94976" s="10" t="s">
        <v>90</v>
      </c>
      <c r="F94976" s="17" t="s">
        <v>8</v>
      </c>
      <c r="G94976" s="13">
        <v>33.979999999999997</v>
      </c>
      <c r="H94976" s="13">
        <v>17</v>
      </c>
      <c r="I94976" s="13">
        <v>17</v>
      </c>
    </row>
    <row r="94977" spans="1:9" x14ac:dyDescent="0.25">
      <c r="A94977" s="10" t="s">
        <v>1130</v>
      </c>
      <c r="B94977" s="10" t="s">
        <v>1131</v>
      </c>
      <c r="C94977" s="11" t="s">
        <v>224</v>
      </c>
      <c r="D94977" s="16">
        <v>66118</v>
      </c>
      <c r="E94977" s="10" t="s">
        <v>91</v>
      </c>
      <c r="F94977" s="17" t="s">
        <v>6</v>
      </c>
      <c r="G94977" s="13">
        <v>3.3</v>
      </c>
      <c r="H94977" s="13">
        <v>1</v>
      </c>
      <c r="I94977" s="13">
        <v>1</v>
      </c>
    </row>
    <row r="94978" spans="1:9" x14ac:dyDescent="0.25">
      <c r="A94978" s="10" t="s">
        <v>1130</v>
      </c>
      <c r="B94978" s="10" t="s">
        <v>1131</v>
      </c>
      <c r="C94978" s="11" t="s">
        <v>224</v>
      </c>
      <c r="D94978" s="16">
        <v>66118</v>
      </c>
      <c r="E94978" s="10" t="s">
        <v>91</v>
      </c>
      <c r="F94978" s="17" t="s">
        <v>8</v>
      </c>
      <c r="G94978" s="13">
        <v>165.36</v>
      </c>
      <c r="H94978" s="13">
        <v>39</v>
      </c>
      <c r="I94978" s="13">
        <v>39</v>
      </c>
    </row>
    <row r="94979" spans="1:9" x14ac:dyDescent="0.25">
      <c r="A94979" s="10" t="s">
        <v>1130</v>
      </c>
      <c r="B94979" s="10" t="s">
        <v>1131</v>
      </c>
      <c r="C94979" s="11" t="s">
        <v>224</v>
      </c>
      <c r="D94979" s="16">
        <v>66123</v>
      </c>
      <c r="E94979" s="10" t="s">
        <v>92</v>
      </c>
      <c r="F94979" s="17" t="s">
        <v>6</v>
      </c>
      <c r="G94979" s="13">
        <v>1.95</v>
      </c>
      <c r="H94979" s="13">
        <v>1</v>
      </c>
      <c r="I94979" s="13">
        <v>1</v>
      </c>
    </row>
    <row r="94980" spans="1:9" x14ac:dyDescent="0.25">
      <c r="A94980" s="10" t="s">
        <v>1130</v>
      </c>
      <c r="B94980" s="10" t="s">
        <v>1131</v>
      </c>
      <c r="C94980" s="11" t="s">
        <v>224</v>
      </c>
      <c r="D94980" s="16">
        <v>66200</v>
      </c>
      <c r="E94980" s="10" t="s">
        <v>94</v>
      </c>
      <c r="F94980" s="17" t="s">
        <v>6</v>
      </c>
      <c r="G94980" s="13">
        <v>2.16</v>
      </c>
      <c r="H94980" s="13">
        <v>2</v>
      </c>
      <c r="I94980" s="13">
        <v>2</v>
      </c>
    </row>
    <row r="94981" spans="1:9" x14ac:dyDescent="0.25">
      <c r="A94981" s="10" t="s">
        <v>1130</v>
      </c>
      <c r="B94981" s="10" t="s">
        <v>1131</v>
      </c>
      <c r="C94981" s="11" t="s">
        <v>224</v>
      </c>
      <c r="D94981" s="16">
        <v>66200</v>
      </c>
      <c r="E94981" s="10" t="s">
        <v>94</v>
      </c>
      <c r="F94981" s="17" t="s">
        <v>8</v>
      </c>
      <c r="G94981" s="13">
        <v>53.4</v>
      </c>
      <c r="H94981" s="13">
        <v>39</v>
      </c>
      <c r="I94981" s="13">
        <v>39</v>
      </c>
    </row>
    <row r="94982" spans="1:9" x14ac:dyDescent="0.25">
      <c r="A94982" s="10" t="s">
        <v>1130</v>
      </c>
      <c r="B94982" s="10" t="s">
        <v>1131</v>
      </c>
      <c r="C94982" s="11" t="s">
        <v>224</v>
      </c>
      <c r="D94982" s="16">
        <v>66201</v>
      </c>
      <c r="E94982" s="10" t="s">
        <v>95</v>
      </c>
      <c r="F94982" s="17" t="s">
        <v>6</v>
      </c>
      <c r="G94982" s="13">
        <v>7.34</v>
      </c>
      <c r="H94982" s="13">
        <v>4</v>
      </c>
      <c r="I94982" s="13">
        <v>4</v>
      </c>
    </row>
    <row r="94983" spans="1:9" x14ac:dyDescent="0.25">
      <c r="A94983" s="10" t="s">
        <v>1130</v>
      </c>
      <c r="B94983" s="10" t="s">
        <v>1131</v>
      </c>
      <c r="C94983" s="11" t="s">
        <v>224</v>
      </c>
      <c r="D94983" s="16">
        <v>66201</v>
      </c>
      <c r="E94983" s="10" t="s">
        <v>95</v>
      </c>
      <c r="F94983" s="17" t="s">
        <v>8</v>
      </c>
      <c r="G94983" s="13">
        <v>122.01</v>
      </c>
      <c r="H94983" s="13">
        <v>61</v>
      </c>
      <c r="I94983" s="13">
        <v>54</v>
      </c>
    </row>
    <row r="94984" spans="1:9" x14ac:dyDescent="0.25">
      <c r="A94984" s="10" t="s">
        <v>1130</v>
      </c>
      <c r="B94984" s="10" t="s">
        <v>1131</v>
      </c>
      <c r="C94984" s="11" t="s">
        <v>224</v>
      </c>
      <c r="D94984" s="16">
        <v>66202</v>
      </c>
      <c r="E94984" s="10" t="s">
        <v>96</v>
      </c>
      <c r="F94984" s="17" t="s">
        <v>6</v>
      </c>
      <c r="G94984" s="13">
        <v>9.65</v>
      </c>
      <c r="H94984" s="13">
        <v>5</v>
      </c>
      <c r="I94984" s="13">
        <v>5</v>
      </c>
    </row>
    <row r="94985" spans="1:9" x14ac:dyDescent="0.25">
      <c r="A94985" s="10" t="s">
        <v>1130</v>
      </c>
      <c r="B94985" s="10" t="s">
        <v>1131</v>
      </c>
      <c r="C94985" s="11" t="s">
        <v>224</v>
      </c>
      <c r="D94985" s="16">
        <v>66202</v>
      </c>
      <c r="E94985" s="10" t="s">
        <v>96</v>
      </c>
      <c r="F94985" s="17" t="s">
        <v>8</v>
      </c>
      <c r="G94985" s="13">
        <v>110.95</v>
      </c>
      <c r="H94985" s="13">
        <v>49</v>
      </c>
      <c r="I94985" s="13">
        <v>43</v>
      </c>
    </row>
    <row r="94986" spans="1:9" x14ac:dyDescent="0.25">
      <c r="A94986" s="10" t="s">
        <v>1130</v>
      </c>
      <c r="B94986" s="10" t="s">
        <v>1131</v>
      </c>
      <c r="C94986" s="11" t="s">
        <v>224</v>
      </c>
      <c r="D94986" s="16">
        <v>66203</v>
      </c>
      <c r="E94986" s="10" t="s">
        <v>291</v>
      </c>
      <c r="F94986" s="17" t="s">
        <v>8</v>
      </c>
      <c r="G94986" s="13">
        <v>3.56</v>
      </c>
      <c r="H94986" s="13">
        <v>1</v>
      </c>
      <c r="I94986" s="13">
        <v>1</v>
      </c>
    </row>
    <row r="94987" spans="1:9" x14ac:dyDescent="0.25">
      <c r="A94987" s="10" t="s">
        <v>1130</v>
      </c>
      <c r="B94987" s="10" t="s">
        <v>1131</v>
      </c>
      <c r="C94987" s="11" t="s">
        <v>224</v>
      </c>
      <c r="D94987" s="16">
        <v>66204</v>
      </c>
      <c r="E94987" s="10" t="s">
        <v>97</v>
      </c>
      <c r="F94987" s="17" t="s">
        <v>8</v>
      </c>
      <c r="G94987" s="13">
        <v>7.5</v>
      </c>
      <c r="H94987" s="13">
        <v>1</v>
      </c>
      <c r="I94987" s="13">
        <v>1</v>
      </c>
    </row>
    <row r="94988" spans="1:9" x14ac:dyDescent="0.25">
      <c r="A94988" s="10" t="s">
        <v>1130</v>
      </c>
      <c r="B94988" s="10" t="s">
        <v>1131</v>
      </c>
      <c r="C94988" s="11" t="s">
        <v>224</v>
      </c>
      <c r="D94988" s="16">
        <v>66207</v>
      </c>
      <c r="E94988" s="10" t="s">
        <v>98</v>
      </c>
      <c r="F94988" s="17" t="s">
        <v>6</v>
      </c>
      <c r="G94988" s="15">
        <v>0</v>
      </c>
      <c r="H94988" s="13">
        <v>1</v>
      </c>
      <c r="I94988" s="13">
        <v>1</v>
      </c>
    </row>
    <row r="94989" spans="1:9" x14ac:dyDescent="0.25">
      <c r="A94989" s="10" t="s">
        <v>1130</v>
      </c>
      <c r="B94989" s="10" t="s">
        <v>1131</v>
      </c>
      <c r="C94989" s="11" t="s">
        <v>224</v>
      </c>
      <c r="D94989" s="16">
        <v>66207</v>
      </c>
      <c r="E94989" s="10" t="s">
        <v>98</v>
      </c>
      <c r="F94989" s="17" t="s">
        <v>8</v>
      </c>
      <c r="G94989" s="13">
        <v>1.05</v>
      </c>
      <c r="H94989" s="13">
        <v>16</v>
      </c>
      <c r="I94989" s="13">
        <v>16</v>
      </c>
    </row>
    <row r="94990" spans="1:9" x14ac:dyDescent="0.25">
      <c r="A94990" s="10" t="s">
        <v>1130</v>
      </c>
      <c r="B94990" s="10" t="s">
        <v>1131</v>
      </c>
      <c r="C94990" s="11" t="s">
        <v>224</v>
      </c>
      <c r="D94990" s="16">
        <v>66302</v>
      </c>
      <c r="E94990" s="10" t="s">
        <v>102</v>
      </c>
      <c r="F94990" s="17" t="s">
        <v>8</v>
      </c>
      <c r="G94990" s="13">
        <v>48.37</v>
      </c>
      <c r="H94990" s="13">
        <v>17</v>
      </c>
      <c r="I94990" s="13">
        <v>12</v>
      </c>
    </row>
    <row r="94991" spans="1:9" x14ac:dyDescent="0.25">
      <c r="A94991" s="10" t="s">
        <v>1130</v>
      </c>
      <c r="B94991" s="10" t="s">
        <v>1131</v>
      </c>
      <c r="C94991" s="11" t="s">
        <v>224</v>
      </c>
      <c r="D94991" s="16">
        <v>66510</v>
      </c>
      <c r="E94991" s="10" t="s">
        <v>105</v>
      </c>
      <c r="F94991" s="17" t="s">
        <v>8</v>
      </c>
      <c r="G94991" s="13">
        <v>13.41</v>
      </c>
      <c r="H94991" s="13">
        <v>2</v>
      </c>
      <c r="I94991" s="13">
        <v>2</v>
      </c>
    </row>
    <row r="94992" spans="1:9" x14ac:dyDescent="0.25">
      <c r="A94992" s="10" t="s">
        <v>1130</v>
      </c>
      <c r="B94992" s="10" t="s">
        <v>1131</v>
      </c>
      <c r="C94992" s="11" t="s">
        <v>224</v>
      </c>
      <c r="D94992" s="16">
        <v>66511</v>
      </c>
      <c r="E94992" s="10" t="s">
        <v>106</v>
      </c>
      <c r="F94992" s="17" t="s">
        <v>8</v>
      </c>
      <c r="G94992" s="13">
        <v>10.92</v>
      </c>
      <c r="H94992" s="13">
        <v>3</v>
      </c>
      <c r="I94992" s="13">
        <v>1</v>
      </c>
    </row>
    <row r="94993" spans="1:9" x14ac:dyDescent="0.25">
      <c r="A94993" s="10" t="s">
        <v>1130</v>
      </c>
      <c r="B94993" s="10" t="s">
        <v>1131</v>
      </c>
      <c r="C94993" s="11" t="s">
        <v>224</v>
      </c>
      <c r="D94993" s="16">
        <v>66512</v>
      </c>
      <c r="E94993" s="10" t="s">
        <v>107</v>
      </c>
      <c r="F94993" s="17" t="s">
        <v>8</v>
      </c>
      <c r="G94993" s="13">
        <v>9.31</v>
      </c>
      <c r="H94993" s="13">
        <v>1</v>
      </c>
      <c r="I94993" s="13">
        <v>1</v>
      </c>
    </row>
    <row r="94994" spans="1:9" x14ac:dyDescent="0.25">
      <c r="A94994" s="10" t="s">
        <v>1130</v>
      </c>
      <c r="B94994" s="10" t="s">
        <v>1131</v>
      </c>
      <c r="C94994" s="11" t="s">
        <v>224</v>
      </c>
      <c r="D94994" s="16">
        <v>66521</v>
      </c>
      <c r="E94994" s="10" t="s">
        <v>227</v>
      </c>
      <c r="F94994" s="17" t="s">
        <v>8</v>
      </c>
      <c r="G94994" s="13">
        <v>31.05</v>
      </c>
      <c r="H94994" s="13">
        <v>4</v>
      </c>
      <c r="I94994" s="13">
        <v>3</v>
      </c>
    </row>
    <row r="94995" spans="1:9" x14ac:dyDescent="0.25">
      <c r="A94995" s="10" t="s">
        <v>1130</v>
      </c>
      <c r="B94995" s="10" t="s">
        <v>1131</v>
      </c>
      <c r="C94995" s="11" t="s">
        <v>224</v>
      </c>
      <c r="D94995" s="16">
        <v>66706</v>
      </c>
      <c r="E94995" s="10" t="s">
        <v>111</v>
      </c>
      <c r="F94995" s="17" t="s">
        <v>6</v>
      </c>
      <c r="G94995" s="13">
        <v>6.2</v>
      </c>
      <c r="H94995" s="13">
        <v>2</v>
      </c>
      <c r="I94995" s="13">
        <v>2</v>
      </c>
    </row>
    <row r="94996" spans="1:9" x14ac:dyDescent="0.25">
      <c r="A94996" s="10" t="s">
        <v>1130</v>
      </c>
      <c r="B94996" s="10" t="s">
        <v>1131</v>
      </c>
      <c r="C94996" s="11" t="s">
        <v>224</v>
      </c>
      <c r="D94996" s="16">
        <v>66706</v>
      </c>
      <c r="E94996" s="10" t="s">
        <v>111</v>
      </c>
      <c r="F94996" s="17" t="s">
        <v>8</v>
      </c>
      <c r="G94996" s="13">
        <v>294.55</v>
      </c>
      <c r="H94996" s="13">
        <v>75</v>
      </c>
      <c r="I94996" s="13">
        <v>48</v>
      </c>
    </row>
    <row r="94997" spans="1:9" x14ac:dyDescent="0.25">
      <c r="A94997" s="10" t="s">
        <v>1130</v>
      </c>
      <c r="B94997" s="10" t="s">
        <v>1131</v>
      </c>
      <c r="C94997" s="11" t="s">
        <v>224</v>
      </c>
      <c r="D94997" s="16">
        <v>66707</v>
      </c>
      <c r="E94997" s="10" t="s">
        <v>112</v>
      </c>
      <c r="F94997" s="17" t="s">
        <v>6</v>
      </c>
      <c r="G94997" s="13">
        <v>25.64</v>
      </c>
      <c r="H94997" s="13">
        <v>6</v>
      </c>
      <c r="I94997" s="13">
        <v>1</v>
      </c>
    </row>
    <row r="94998" spans="1:9" x14ac:dyDescent="0.25">
      <c r="A94998" s="10" t="s">
        <v>1130</v>
      </c>
      <c r="B94998" s="10" t="s">
        <v>1131</v>
      </c>
      <c r="C94998" s="11" t="s">
        <v>224</v>
      </c>
      <c r="D94998" s="16">
        <v>66707</v>
      </c>
      <c r="E94998" s="10" t="s">
        <v>112</v>
      </c>
      <c r="F94998" s="17" t="s">
        <v>8</v>
      </c>
      <c r="G94998" s="13">
        <v>556.66999999999996</v>
      </c>
      <c r="H94998" s="13">
        <v>105</v>
      </c>
      <c r="I94998" s="13">
        <v>45</v>
      </c>
    </row>
    <row r="94999" spans="1:9" x14ac:dyDescent="0.25">
      <c r="A94999" s="10" t="s">
        <v>1130</v>
      </c>
      <c r="B94999" s="10" t="s">
        <v>1131</v>
      </c>
      <c r="C94999" s="11" t="s">
        <v>224</v>
      </c>
      <c r="D94999" s="16">
        <v>66708</v>
      </c>
      <c r="E94999" s="10" t="s">
        <v>113</v>
      </c>
      <c r="F94999" s="17" t="s">
        <v>8</v>
      </c>
      <c r="G94999" s="13">
        <v>85.72</v>
      </c>
      <c r="H94999" s="13">
        <v>11</v>
      </c>
      <c r="I94999" s="13">
        <v>8</v>
      </c>
    </row>
    <row r="95000" spans="1:9" x14ac:dyDescent="0.25">
      <c r="A95000" s="10" t="s">
        <v>1130</v>
      </c>
      <c r="B95000" s="10" t="s">
        <v>1131</v>
      </c>
      <c r="C95000" s="11" t="s">
        <v>224</v>
      </c>
      <c r="D95000" s="16">
        <v>66714</v>
      </c>
      <c r="E95000" s="10" t="s">
        <v>116</v>
      </c>
      <c r="F95000" s="17" t="s">
        <v>8</v>
      </c>
      <c r="G95000" s="13">
        <v>214.86</v>
      </c>
      <c r="H95000" s="13">
        <v>13</v>
      </c>
      <c r="I95000" s="13">
        <v>11</v>
      </c>
    </row>
    <row r="95001" spans="1:9" x14ac:dyDescent="0.25">
      <c r="A95001" s="10" t="s">
        <v>1142</v>
      </c>
      <c r="B95001" s="10" t="s">
        <v>1143</v>
      </c>
      <c r="C95001" s="11" t="s">
        <v>176</v>
      </c>
      <c r="D95001" s="16">
        <v>6320</v>
      </c>
      <c r="E95001" s="10" t="s">
        <v>10</v>
      </c>
      <c r="F95001" s="17" t="s">
        <v>8</v>
      </c>
      <c r="G95001" s="15">
        <v>0</v>
      </c>
      <c r="H95001" s="13">
        <v>16</v>
      </c>
      <c r="I95001" s="13">
        <v>15</v>
      </c>
    </row>
    <row r="95002" spans="1:9" x14ac:dyDescent="0.25">
      <c r="A95002" s="10" t="s">
        <v>1142</v>
      </c>
      <c r="B95002" s="10" t="s">
        <v>1143</v>
      </c>
      <c r="C95002" s="11" t="s">
        <v>176</v>
      </c>
      <c r="D95002" s="16">
        <v>6340</v>
      </c>
      <c r="E95002" s="10" t="s">
        <v>15</v>
      </c>
      <c r="F95002" s="17" t="s">
        <v>8</v>
      </c>
      <c r="G95002" s="13">
        <v>57.25</v>
      </c>
      <c r="H95002" s="13">
        <v>1</v>
      </c>
      <c r="I95002" s="13">
        <v>1</v>
      </c>
    </row>
    <row r="95003" spans="1:9" x14ac:dyDescent="0.25">
      <c r="A95003" s="10" t="s">
        <v>1142</v>
      </c>
      <c r="B95003" s="10" t="s">
        <v>1143</v>
      </c>
      <c r="C95003" s="11" t="s">
        <v>176</v>
      </c>
      <c r="D95003" s="16">
        <v>7900</v>
      </c>
      <c r="E95003" s="10" t="s">
        <v>23</v>
      </c>
      <c r="F95003" s="17" t="s">
        <v>8</v>
      </c>
      <c r="G95003" s="13">
        <v>6.81</v>
      </c>
      <c r="H95003" s="13">
        <v>1</v>
      </c>
      <c r="I95003" s="13">
        <v>1</v>
      </c>
    </row>
    <row r="95004" spans="1:9" x14ac:dyDescent="0.25">
      <c r="A95004" s="10" t="s">
        <v>1142</v>
      </c>
      <c r="B95004" s="10" t="s">
        <v>1143</v>
      </c>
      <c r="C95004" s="11" t="s">
        <v>176</v>
      </c>
      <c r="D95004" s="16">
        <v>7903</v>
      </c>
      <c r="E95004" s="10" t="s">
        <v>25</v>
      </c>
      <c r="F95004" s="17" t="s">
        <v>8</v>
      </c>
      <c r="G95004" s="13">
        <v>31.48</v>
      </c>
      <c r="H95004" s="13">
        <v>4</v>
      </c>
      <c r="I95004" s="13">
        <v>4</v>
      </c>
    </row>
    <row r="95005" spans="1:9" x14ac:dyDescent="0.25">
      <c r="A95005" s="10" t="s">
        <v>1142</v>
      </c>
      <c r="B95005" s="10" t="s">
        <v>1143</v>
      </c>
      <c r="C95005" s="11" t="s">
        <v>176</v>
      </c>
      <c r="D95005" s="16">
        <v>7912</v>
      </c>
      <c r="E95005" s="10" t="s">
        <v>30</v>
      </c>
      <c r="F95005" s="17" t="s">
        <v>8</v>
      </c>
      <c r="G95005" s="13">
        <v>7.82</v>
      </c>
      <c r="H95005" s="13">
        <v>1</v>
      </c>
      <c r="I95005" s="13">
        <v>1</v>
      </c>
    </row>
    <row r="95006" spans="1:9" x14ac:dyDescent="0.25">
      <c r="A95006" s="10" t="s">
        <v>1142</v>
      </c>
      <c r="B95006" s="10" t="s">
        <v>1143</v>
      </c>
      <c r="C95006" s="11" t="s">
        <v>176</v>
      </c>
      <c r="D95006" s="16">
        <v>7941</v>
      </c>
      <c r="E95006" s="10" t="s">
        <v>39</v>
      </c>
      <c r="F95006" s="17" t="s">
        <v>8</v>
      </c>
      <c r="G95006" s="13">
        <v>9.84</v>
      </c>
      <c r="H95006" s="13">
        <v>1</v>
      </c>
      <c r="I95006" s="13">
        <v>1</v>
      </c>
    </row>
    <row r="95007" spans="1:9" x14ac:dyDescent="0.25">
      <c r="A95007" s="10" t="s">
        <v>1142</v>
      </c>
      <c r="B95007" s="10" t="s">
        <v>1143</v>
      </c>
      <c r="C95007" s="11" t="s">
        <v>176</v>
      </c>
      <c r="D95007" s="16">
        <v>7953</v>
      </c>
      <c r="E95007" s="10" t="s">
        <v>46</v>
      </c>
      <c r="F95007" s="17" t="s">
        <v>8</v>
      </c>
      <c r="G95007" s="13">
        <v>65.52</v>
      </c>
      <c r="H95007" s="13">
        <v>4</v>
      </c>
      <c r="I95007" s="13">
        <v>4</v>
      </c>
    </row>
    <row r="95008" spans="1:9" x14ac:dyDescent="0.25">
      <c r="A95008" s="10" t="s">
        <v>1142</v>
      </c>
      <c r="B95008" s="10" t="s">
        <v>1143</v>
      </c>
      <c r="C95008" s="11" t="s">
        <v>176</v>
      </c>
      <c r="D95008" s="16">
        <v>9001</v>
      </c>
      <c r="E95008" s="10" t="s">
        <v>49</v>
      </c>
      <c r="F95008" s="17" t="s">
        <v>6</v>
      </c>
      <c r="G95008" s="15">
        <v>0</v>
      </c>
      <c r="H95008" s="13">
        <v>15</v>
      </c>
      <c r="I95008" s="13">
        <v>15</v>
      </c>
    </row>
    <row r="95009" spans="1:9" x14ac:dyDescent="0.25">
      <c r="A95009" s="10" t="s">
        <v>1142</v>
      </c>
      <c r="B95009" s="10" t="s">
        <v>1143</v>
      </c>
      <c r="C95009" s="11" t="s">
        <v>176</v>
      </c>
      <c r="D95009" s="16">
        <v>9001</v>
      </c>
      <c r="E95009" s="10" t="s">
        <v>49</v>
      </c>
      <c r="F95009" s="17" t="s">
        <v>8</v>
      </c>
      <c r="G95009" s="15">
        <v>0</v>
      </c>
      <c r="H95009" s="13">
        <v>69</v>
      </c>
      <c r="I95009" s="13">
        <v>69</v>
      </c>
    </row>
    <row r="95010" spans="1:9" x14ac:dyDescent="0.25">
      <c r="A95010" s="10" t="s">
        <v>1142</v>
      </c>
      <c r="B95010" s="10" t="s">
        <v>1143</v>
      </c>
      <c r="C95010" s="11" t="s">
        <v>176</v>
      </c>
      <c r="D95010" s="16">
        <v>9002</v>
      </c>
      <c r="E95010" s="10" t="s">
        <v>50</v>
      </c>
      <c r="F95010" s="17" t="s">
        <v>6</v>
      </c>
      <c r="G95010" s="15">
        <v>0</v>
      </c>
      <c r="H95010" s="13">
        <v>6</v>
      </c>
      <c r="I95010" s="13">
        <v>6</v>
      </c>
    </row>
    <row r="95011" spans="1:9" x14ac:dyDescent="0.25">
      <c r="A95011" s="10" t="s">
        <v>1142</v>
      </c>
      <c r="B95011" s="10" t="s">
        <v>1143</v>
      </c>
      <c r="C95011" s="11" t="s">
        <v>176</v>
      </c>
      <c r="D95011" s="16">
        <v>9002</v>
      </c>
      <c r="E95011" s="10" t="s">
        <v>50</v>
      </c>
      <c r="F95011" s="17" t="s">
        <v>8</v>
      </c>
      <c r="G95011" s="15">
        <v>0</v>
      </c>
      <c r="H95011" s="13">
        <v>91</v>
      </c>
      <c r="I95011" s="13">
        <v>51</v>
      </c>
    </row>
    <row r="95012" spans="1:9" x14ac:dyDescent="0.25">
      <c r="A95012" s="10" t="s">
        <v>1142</v>
      </c>
      <c r="B95012" s="10" t="s">
        <v>1143</v>
      </c>
      <c r="C95012" s="11" t="s">
        <v>176</v>
      </c>
      <c r="D95012" s="16">
        <v>9004</v>
      </c>
      <c r="E95012" s="10" t="s">
        <v>52</v>
      </c>
      <c r="F95012" s="17" t="s">
        <v>8</v>
      </c>
      <c r="G95012" s="15">
        <v>0</v>
      </c>
      <c r="H95012" s="13">
        <v>5</v>
      </c>
      <c r="I95012" s="13">
        <v>4</v>
      </c>
    </row>
    <row r="95013" spans="1:9" x14ac:dyDescent="0.25">
      <c r="A95013" s="10" t="s">
        <v>1142</v>
      </c>
      <c r="B95013" s="10" t="s">
        <v>1143</v>
      </c>
      <c r="C95013" s="11" t="s">
        <v>176</v>
      </c>
      <c r="D95013" s="16">
        <v>9018</v>
      </c>
      <c r="E95013" s="10" t="s">
        <v>53</v>
      </c>
      <c r="F95013" s="17" t="s">
        <v>6</v>
      </c>
      <c r="G95013" s="15">
        <v>0</v>
      </c>
      <c r="H95013" s="13">
        <v>1</v>
      </c>
      <c r="I95013" s="13">
        <v>1</v>
      </c>
    </row>
    <row r="95014" spans="1:9" x14ac:dyDescent="0.25">
      <c r="A95014" s="10" t="s">
        <v>1142</v>
      </c>
      <c r="B95014" s="10" t="s">
        <v>1143</v>
      </c>
      <c r="C95014" s="11" t="s">
        <v>176</v>
      </c>
      <c r="D95014" s="16">
        <v>9018</v>
      </c>
      <c r="E95014" s="10" t="s">
        <v>53</v>
      </c>
      <c r="F95014" s="17" t="s">
        <v>8</v>
      </c>
      <c r="G95014" s="15">
        <v>0</v>
      </c>
      <c r="H95014" s="13">
        <v>9</v>
      </c>
      <c r="I95014" s="13">
        <v>9</v>
      </c>
    </row>
    <row r="95015" spans="1:9" x14ac:dyDescent="0.25">
      <c r="A95015" s="10" t="s">
        <v>1142</v>
      </c>
      <c r="B95015" s="10" t="s">
        <v>1143</v>
      </c>
      <c r="C95015" s="11" t="s">
        <v>176</v>
      </c>
      <c r="D95015" s="16">
        <v>9040</v>
      </c>
      <c r="E95015" s="10" t="s">
        <v>64</v>
      </c>
      <c r="F95015" s="17" t="s">
        <v>8</v>
      </c>
      <c r="G95015" s="15">
        <v>0</v>
      </c>
      <c r="H95015" s="13">
        <v>9</v>
      </c>
      <c r="I95015" s="13">
        <v>9</v>
      </c>
    </row>
    <row r="95016" spans="1:9" x14ac:dyDescent="0.25">
      <c r="A95016" s="10" t="s">
        <v>1142</v>
      </c>
      <c r="B95016" s="10" t="s">
        <v>1143</v>
      </c>
      <c r="C95016" s="11" t="s">
        <v>176</v>
      </c>
      <c r="D95016" s="16">
        <v>9041</v>
      </c>
      <c r="E95016" s="10" t="s">
        <v>236</v>
      </c>
      <c r="F95016" s="17" t="s">
        <v>8</v>
      </c>
      <c r="G95016" s="15">
        <v>0</v>
      </c>
      <c r="H95016" s="13">
        <v>4</v>
      </c>
      <c r="I95016" s="13">
        <v>4</v>
      </c>
    </row>
    <row r="95017" spans="1:9" x14ac:dyDescent="0.25">
      <c r="A95017" s="10" t="s">
        <v>1142</v>
      </c>
      <c r="B95017" s="10" t="s">
        <v>1143</v>
      </c>
      <c r="C95017" s="11" t="s">
        <v>176</v>
      </c>
      <c r="D95017" s="16">
        <v>9050</v>
      </c>
      <c r="E95017" s="10" t="s">
        <v>68</v>
      </c>
      <c r="F95017" s="17" t="s">
        <v>8</v>
      </c>
      <c r="G95017" s="15">
        <v>0</v>
      </c>
      <c r="H95017" s="13">
        <v>5</v>
      </c>
      <c r="I95017" s="13">
        <v>4</v>
      </c>
    </row>
    <row r="95018" spans="1:9" x14ac:dyDescent="0.25">
      <c r="A95018" s="10" t="s">
        <v>1142</v>
      </c>
      <c r="B95018" s="10" t="s">
        <v>1143</v>
      </c>
      <c r="C95018" s="11" t="s">
        <v>176</v>
      </c>
      <c r="D95018" s="16">
        <v>9061</v>
      </c>
      <c r="E95018" s="10" t="s">
        <v>69</v>
      </c>
      <c r="F95018" s="17" t="s">
        <v>8</v>
      </c>
      <c r="G95018" s="15">
        <v>0</v>
      </c>
      <c r="H95018" s="13">
        <v>41</v>
      </c>
      <c r="I95018" s="13">
        <v>33</v>
      </c>
    </row>
    <row r="95019" spans="1:9" x14ac:dyDescent="0.25">
      <c r="A95019" s="10" t="s">
        <v>1142</v>
      </c>
      <c r="B95019" s="10" t="s">
        <v>1143</v>
      </c>
      <c r="C95019" s="11" t="s">
        <v>176</v>
      </c>
      <c r="D95019" s="16">
        <v>9062</v>
      </c>
      <c r="E95019" s="10" t="s">
        <v>70</v>
      </c>
      <c r="F95019" s="17" t="s">
        <v>8</v>
      </c>
      <c r="G95019" s="15">
        <v>0</v>
      </c>
      <c r="H95019" s="13">
        <v>66</v>
      </c>
      <c r="I95019" s="13">
        <v>50</v>
      </c>
    </row>
    <row r="95020" spans="1:9" x14ac:dyDescent="0.25">
      <c r="A95020" s="10" t="s">
        <v>1142</v>
      </c>
      <c r="B95020" s="10" t="s">
        <v>1143</v>
      </c>
      <c r="C95020" s="11" t="s">
        <v>176</v>
      </c>
      <c r="D95020" s="16">
        <v>9063</v>
      </c>
      <c r="E95020" s="10" t="s">
        <v>71</v>
      </c>
      <c r="F95020" s="17" t="s">
        <v>8</v>
      </c>
      <c r="G95020" s="15">
        <v>0</v>
      </c>
      <c r="H95020" s="13">
        <v>2</v>
      </c>
      <c r="I95020" s="13">
        <v>2</v>
      </c>
    </row>
    <row r="95021" spans="1:9" x14ac:dyDescent="0.25">
      <c r="A95021" s="10" t="s">
        <v>1142</v>
      </c>
      <c r="B95021" s="10" t="s">
        <v>1143</v>
      </c>
      <c r="C95021" s="11" t="s">
        <v>176</v>
      </c>
      <c r="D95021" s="16">
        <v>66101</v>
      </c>
      <c r="E95021" s="10" t="s">
        <v>81</v>
      </c>
      <c r="F95021" s="17" t="s">
        <v>8</v>
      </c>
      <c r="G95021" s="15">
        <v>0</v>
      </c>
      <c r="H95021" s="13">
        <v>29</v>
      </c>
      <c r="I95021" s="13">
        <v>28</v>
      </c>
    </row>
    <row r="95022" spans="1:9" x14ac:dyDescent="0.25">
      <c r="A95022" s="10" t="s">
        <v>1142</v>
      </c>
      <c r="B95022" s="10" t="s">
        <v>1143</v>
      </c>
      <c r="C95022" s="11" t="s">
        <v>176</v>
      </c>
      <c r="D95022" s="16">
        <v>66102</v>
      </c>
      <c r="E95022" s="10" t="s">
        <v>82</v>
      </c>
      <c r="F95022" s="17" t="s">
        <v>8</v>
      </c>
      <c r="G95022" s="13">
        <v>51.98</v>
      </c>
      <c r="H95022" s="13">
        <v>46</v>
      </c>
      <c r="I95022" s="13">
        <v>27</v>
      </c>
    </row>
    <row r="95023" spans="1:9" x14ac:dyDescent="0.25">
      <c r="A95023" s="10" t="s">
        <v>1142</v>
      </c>
      <c r="B95023" s="10" t="s">
        <v>1143</v>
      </c>
      <c r="C95023" s="11" t="s">
        <v>176</v>
      </c>
      <c r="D95023" s="16">
        <v>66103</v>
      </c>
      <c r="E95023" s="10" t="s">
        <v>193</v>
      </c>
      <c r="F95023" s="17" t="s">
        <v>6</v>
      </c>
      <c r="G95023" s="13">
        <v>1.1599999999999999</v>
      </c>
      <c r="H95023" s="13">
        <v>1</v>
      </c>
      <c r="I95023" s="13">
        <v>1</v>
      </c>
    </row>
    <row r="95024" spans="1:9" x14ac:dyDescent="0.25">
      <c r="A95024" s="10" t="s">
        <v>1142</v>
      </c>
      <c r="B95024" s="10" t="s">
        <v>1143</v>
      </c>
      <c r="C95024" s="11" t="s">
        <v>176</v>
      </c>
      <c r="D95024" s="16">
        <v>66103</v>
      </c>
      <c r="E95024" s="10" t="s">
        <v>193</v>
      </c>
      <c r="F95024" s="17" t="s">
        <v>8</v>
      </c>
      <c r="G95024" s="13">
        <v>9.2799999999999994</v>
      </c>
      <c r="H95024" s="13">
        <v>8</v>
      </c>
      <c r="I95024" s="13">
        <v>6</v>
      </c>
    </row>
    <row r="95025" spans="1:9" x14ac:dyDescent="0.25">
      <c r="A95025" s="10" t="s">
        <v>1142</v>
      </c>
      <c r="B95025" s="10" t="s">
        <v>1143</v>
      </c>
      <c r="C95025" s="11" t="s">
        <v>176</v>
      </c>
      <c r="D95025" s="16">
        <v>66104</v>
      </c>
      <c r="E95025" s="10" t="s">
        <v>83</v>
      </c>
      <c r="F95025" s="17" t="s">
        <v>8</v>
      </c>
      <c r="G95025" s="13">
        <v>22.04</v>
      </c>
      <c r="H95025" s="13">
        <v>19</v>
      </c>
      <c r="I95025" s="13">
        <v>16</v>
      </c>
    </row>
    <row r="95026" spans="1:9" x14ac:dyDescent="0.25">
      <c r="A95026" s="10" t="s">
        <v>1142</v>
      </c>
      <c r="B95026" s="10" t="s">
        <v>1143</v>
      </c>
      <c r="C95026" s="11" t="s">
        <v>176</v>
      </c>
      <c r="D95026" s="16">
        <v>66105</v>
      </c>
      <c r="E95026" s="10" t="s">
        <v>84</v>
      </c>
      <c r="F95026" s="17" t="s">
        <v>8</v>
      </c>
      <c r="G95026" s="13">
        <v>9.7200000000000006</v>
      </c>
      <c r="H95026" s="13">
        <v>6</v>
      </c>
      <c r="I95026" s="13">
        <v>5</v>
      </c>
    </row>
    <row r="95027" spans="1:9" x14ac:dyDescent="0.25">
      <c r="A95027" s="10" t="s">
        <v>1142</v>
      </c>
      <c r="B95027" s="10" t="s">
        <v>1143</v>
      </c>
      <c r="C95027" s="11" t="s">
        <v>176</v>
      </c>
      <c r="D95027" s="16">
        <v>66106</v>
      </c>
      <c r="E95027" s="10" t="s">
        <v>85</v>
      </c>
      <c r="F95027" s="17" t="s">
        <v>8</v>
      </c>
      <c r="G95027" s="13">
        <v>40.799999999999997</v>
      </c>
      <c r="H95027" s="13">
        <v>34</v>
      </c>
      <c r="I95027" s="13">
        <v>15</v>
      </c>
    </row>
    <row r="95028" spans="1:9" x14ac:dyDescent="0.25">
      <c r="A95028" s="10" t="s">
        <v>1142</v>
      </c>
      <c r="B95028" s="10" t="s">
        <v>1143</v>
      </c>
      <c r="C95028" s="11" t="s">
        <v>176</v>
      </c>
      <c r="D95028" s="16">
        <v>66107</v>
      </c>
      <c r="E95028" s="10" t="s">
        <v>86</v>
      </c>
      <c r="F95028" s="17" t="s">
        <v>8</v>
      </c>
      <c r="G95028" s="13">
        <v>12</v>
      </c>
      <c r="H95028" s="13">
        <v>10</v>
      </c>
      <c r="I95028" s="13">
        <v>6</v>
      </c>
    </row>
    <row r="95029" spans="1:9" x14ac:dyDescent="0.25">
      <c r="A95029" s="10" t="s">
        <v>1142</v>
      </c>
      <c r="B95029" s="10" t="s">
        <v>1143</v>
      </c>
      <c r="C95029" s="11" t="s">
        <v>176</v>
      </c>
      <c r="D95029" s="16">
        <v>66109</v>
      </c>
      <c r="E95029" s="10" t="s">
        <v>87</v>
      </c>
      <c r="F95029" s="17" t="s">
        <v>8</v>
      </c>
      <c r="G95029" s="13">
        <v>2.6</v>
      </c>
      <c r="H95029" s="13">
        <v>2</v>
      </c>
      <c r="I95029" s="13">
        <v>2</v>
      </c>
    </row>
    <row r="95030" spans="1:9" x14ac:dyDescent="0.25">
      <c r="A95030" s="10" t="s">
        <v>1142</v>
      </c>
      <c r="B95030" s="10" t="s">
        <v>1143</v>
      </c>
      <c r="C95030" s="11" t="s">
        <v>176</v>
      </c>
      <c r="D95030" s="16">
        <v>66110</v>
      </c>
      <c r="E95030" s="10" t="s">
        <v>194</v>
      </c>
      <c r="F95030" s="17" t="s">
        <v>8</v>
      </c>
      <c r="G95030" s="13">
        <v>2.54</v>
      </c>
      <c r="H95030" s="13">
        <v>1</v>
      </c>
      <c r="I95030" s="13">
        <v>1</v>
      </c>
    </row>
    <row r="95031" spans="1:9" x14ac:dyDescent="0.25">
      <c r="A95031" s="10" t="s">
        <v>1142</v>
      </c>
      <c r="B95031" s="10" t="s">
        <v>1143</v>
      </c>
      <c r="C95031" s="11" t="s">
        <v>176</v>
      </c>
      <c r="D95031" s="16">
        <v>66111</v>
      </c>
      <c r="E95031" s="10" t="s">
        <v>88</v>
      </c>
      <c r="F95031" s="17" t="s">
        <v>8</v>
      </c>
      <c r="G95031" s="13">
        <v>11.4</v>
      </c>
      <c r="H95031" s="13">
        <v>6</v>
      </c>
      <c r="I95031" s="13">
        <v>5</v>
      </c>
    </row>
    <row r="95032" spans="1:9" x14ac:dyDescent="0.25">
      <c r="A95032" s="10" t="s">
        <v>1142</v>
      </c>
      <c r="B95032" s="10" t="s">
        <v>1143</v>
      </c>
      <c r="C95032" s="11" t="s">
        <v>176</v>
      </c>
      <c r="D95032" s="16">
        <v>66112</v>
      </c>
      <c r="E95032" s="10" t="s">
        <v>89</v>
      </c>
      <c r="F95032" s="17" t="s">
        <v>8</v>
      </c>
      <c r="G95032" s="13">
        <v>24.15</v>
      </c>
      <c r="H95032" s="13">
        <v>15</v>
      </c>
      <c r="I95032" s="13">
        <v>15</v>
      </c>
    </row>
    <row r="95033" spans="1:9" x14ac:dyDescent="0.25">
      <c r="A95033" s="10" t="s">
        <v>1142</v>
      </c>
      <c r="B95033" s="10" t="s">
        <v>1143</v>
      </c>
      <c r="C95033" s="11" t="s">
        <v>176</v>
      </c>
      <c r="D95033" s="16">
        <v>66117</v>
      </c>
      <c r="E95033" s="10" t="s">
        <v>90</v>
      </c>
      <c r="F95033" s="17" t="s">
        <v>8</v>
      </c>
      <c r="G95033" s="13">
        <v>16.88</v>
      </c>
      <c r="H95033" s="13">
        <v>8</v>
      </c>
      <c r="I95033" s="13">
        <v>8</v>
      </c>
    </row>
    <row r="95034" spans="1:9" x14ac:dyDescent="0.25">
      <c r="A95034" s="10" t="s">
        <v>1142</v>
      </c>
      <c r="B95034" s="10" t="s">
        <v>1143</v>
      </c>
      <c r="C95034" s="11" t="s">
        <v>176</v>
      </c>
      <c r="D95034" s="16">
        <v>66118</v>
      </c>
      <c r="E95034" s="10" t="s">
        <v>91</v>
      </c>
      <c r="F95034" s="17" t="s">
        <v>8</v>
      </c>
      <c r="G95034" s="13">
        <v>70.650000000000006</v>
      </c>
      <c r="H95034" s="13">
        <v>15</v>
      </c>
      <c r="I95034" s="13">
        <v>14</v>
      </c>
    </row>
    <row r="95035" spans="1:9" x14ac:dyDescent="0.25">
      <c r="A95035" s="10" t="s">
        <v>1142</v>
      </c>
      <c r="B95035" s="10" t="s">
        <v>1143</v>
      </c>
      <c r="C95035" s="11" t="s">
        <v>176</v>
      </c>
      <c r="D95035" s="16">
        <v>66143</v>
      </c>
      <c r="E95035" s="10" t="s">
        <v>93</v>
      </c>
      <c r="F95035" s="17" t="s">
        <v>8</v>
      </c>
      <c r="G95035" s="13">
        <v>21.06</v>
      </c>
      <c r="H95035" s="13">
        <v>2</v>
      </c>
      <c r="I95035" s="13">
        <v>2</v>
      </c>
    </row>
    <row r="95036" spans="1:9" x14ac:dyDescent="0.25">
      <c r="A95036" s="10" t="s">
        <v>1142</v>
      </c>
      <c r="B95036" s="10" t="s">
        <v>1143</v>
      </c>
      <c r="C95036" s="11" t="s">
        <v>176</v>
      </c>
      <c r="D95036" s="16">
        <v>66200</v>
      </c>
      <c r="E95036" s="10" t="s">
        <v>94</v>
      </c>
      <c r="F95036" s="17" t="s">
        <v>8</v>
      </c>
      <c r="G95036" s="13">
        <v>1.55</v>
      </c>
      <c r="H95036" s="13">
        <v>1</v>
      </c>
      <c r="I95036" s="13">
        <v>1</v>
      </c>
    </row>
    <row r="95037" spans="1:9" x14ac:dyDescent="0.25">
      <c r="A95037" s="10" t="s">
        <v>1142</v>
      </c>
      <c r="B95037" s="10" t="s">
        <v>1143</v>
      </c>
      <c r="C95037" s="11" t="s">
        <v>176</v>
      </c>
      <c r="D95037" s="16">
        <v>66201</v>
      </c>
      <c r="E95037" s="10" t="s">
        <v>95</v>
      </c>
      <c r="F95037" s="17" t="s">
        <v>6</v>
      </c>
      <c r="G95037" s="13">
        <v>38.909999999999997</v>
      </c>
      <c r="H95037" s="13">
        <v>18</v>
      </c>
      <c r="I95037" s="13">
        <v>14</v>
      </c>
    </row>
    <row r="95038" spans="1:9" x14ac:dyDescent="0.25">
      <c r="A95038" s="10" t="s">
        <v>1142</v>
      </c>
      <c r="B95038" s="10" t="s">
        <v>1143</v>
      </c>
      <c r="C95038" s="11" t="s">
        <v>176</v>
      </c>
      <c r="D95038" s="16">
        <v>66201</v>
      </c>
      <c r="E95038" s="10" t="s">
        <v>95</v>
      </c>
      <c r="F95038" s="17" t="s">
        <v>8</v>
      </c>
      <c r="G95038" s="13">
        <v>110.2</v>
      </c>
      <c r="H95038" s="13">
        <v>51</v>
      </c>
      <c r="I95038" s="13">
        <v>42</v>
      </c>
    </row>
    <row r="95039" spans="1:9" x14ac:dyDescent="0.25">
      <c r="A95039" s="10" t="s">
        <v>1142</v>
      </c>
      <c r="B95039" s="10" t="s">
        <v>1143</v>
      </c>
      <c r="C95039" s="11" t="s">
        <v>176</v>
      </c>
      <c r="D95039" s="16">
        <v>66202</v>
      </c>
      <c r="E95039" s="10" t="s">
        <v>96</v>
      </c>
      <c r="F95039" s="17" t="s">
        <v>8</v>
      </c>
      <c r="G95039" s="13">
        <v>70.5</v>
      </c>
      <c r="H95039" s="13">
        <v>30</v>
      </c>
      <c r="I95039" s="13">
        <v>30</v>
      </c>
    </row>
    <row r="95040" spans="1:9" x14ac:dyDescent="0.25">
      <c r="A95040" s="10" t="s">
        <v>1142</v>
      </c>
      <c r="B95040" s="10" t="s">
        <v>1143</v>
      </c>
      <c r="C95040" s="11" t="s">
        <v>176</v>
      </c>
      <c r="D95040" s="16">
        <v>66207</v>
      </c>
      <c r="E95040" s="10" t="s">
        <v>98</v>
      </c>
      <c r="F95040" s="17" t="s">
        <v>6</v>
      </c>
      <c r="G95040" s="15">
        <v>0</v>
      </c>
      <c r="H95040" s="13">
        <v>4</v>
      </c>
      <c r="I95040" s="13">
        <v>2</v>
      </c>
    </row>
    <row r="95041" spans="1:9" x14ac:dyDescent="0.25">
      <c r="A95041" s="10" t="s">
        <v>1142</v>
      </c>
      <c r="B95041" s="10" t="s">
        <v>1143</v>
      </c>
      <c r="C95041" s="11" t="s">
        <v>176</v>
      </c>
      <c r="D95041" s="16">
        <v>66207</v>
      </c>
      <c r="E95041" s="10" t="s">
        <v>98</v>
      </c>
      <c r="F95041" s="17" t="s">
        <v>8</v>
      </c>
      <c r="G95041" s="15">
        <v>0</v>
      </c>
      <c r="H95041" s="13">
        <v>20</v>
      </c>
      <c r="I95041" s="13">
        <v>18</v>
      </c>
    </row>
    <row r="95042" spans="1:9" x14ac:dyDescent="0.25">
      <c r="A95042" s="10" t="s">
        <v>1142</v>
      </c>
      <c r="B95042" s="10" t="s">
        <v>1143</v>
      </c>
      <c r="C95042" s="11" t="s">
        <v>176</v>
      </c>
      <c r="D95042" s="16">
        <v>66209</v>
      </c>
      <c r="E95042" s="10" t="s">
        <v>100</v>
      </c>
      <c r="F95042" s="17" t="s">
        <v>8</v>
      </c>
      <c r="G95042" s="13">
        <v>12.86</v>
      </c>
      <c r="H95042" s="13">
        <v>2</v>
      </c>
      <c r="I95042" s="13">
        <v>2</v>
      </c>
    </row>
    <row r="95043" spans="1:9" x14ac:dyDescent="0.25">
      <c r="A95043" s="10" t="s">
        <v>1142</v>
      </c>
      <c r="B95043" s="10" t="s">
        <v>1143</v>
      </c>
      <c r="C95043" s="11" t="s">
        <v>176</v>
      </c>
      <c r="D95043" s="16">
        <v>66302</v>
      </c>
      <c r="E95043" s="10" t="s">
        <v>102</v>
      </c>
      <c r="F95043" s="17" t="s">
        <v>8</v>
      </c>
      <c r="G95043" s="13">
        <v>47.2</v>
      </c>
      <c r="H95043" s="13">
        <v>16</v>
      </c>
      <c r="I95043" s="13">
        <v>13</v>
      </c>
    </row>
    <row r="95044" spans="1:9" x14ac:dyDescent="0.25">
      <c r="A95044" s="10" t="s">
        <v>1142</v>
      </c>
      <c r="B95044" s="10" t="s">
        <v>1143</v>
      </c>
      <c r="C95044" s="11" t="s">
        <v>176</v>
      </c>
      <c r="D95044" s="16">
        <v>66502</v>
      </c>
      <c r="E95044" s="10" t="s">
        <v>104</v>
      </c>
      <c r="F95044" s="17" t="s">
        <v>8</v>
      </c>
      <c r="G95044" s="13">
        <v>8.2200000000000006</v>
      </c>
      <c r="H95044" s="13">
        <v>1</v>
      </c>
      <c r="I95044" s="13">
        <v>1</v>
      </c>
    </row>
    <row r="95045" spans="1:9" x14ac:dyDescent="0.25">
      <c r="A95045" s="10" t="s">
        <v>1142</v>
      </c>
      <c r="B95045" s="10" t="s">
        <v>1143</v>
      </c>
      <c r="C95045" s="11" t="s">
        <v>176</v>
      </c>
      <c r="D95045" s="16">
        <v>66510</v>
      </c>
      <c r="E95045" s="10" t="s">
        <v>105</v>
      </c>
      <c r="F95045" s="17" t="s">
        <v>8</v>
      </c>
      <c r="G95045" s="13">
        <v>31.56</v>
      </c>
      <c r="H95045" s="13">
        <v>4</v>
      </c>
      <c r="I95045" s="13">
        <v>4</v>
      </c>
    </row>
    <row r="95046" spans="1:9" x14ac:dyDescent="0.25">
      <c r="A95046" s="10" t="s">
        <v>1142</v>
      </c>
      <c r="B95046" s="10" t="s">
        <v>1143</v>
      </c>
      <c r="C95046" s="11" t="s">
        <v>176</v>
      </c>
      <c r="D95046" s="16">
        <v>66522</v>
      </c>
      <c r="E95046" s="10" t="s">
        <v>108</v>
      </c>
      <c r="F95046" s="17" t="s">
        <v>8</v>
      </c>
      <c r="G95046" s="13">
        <v>28.18</v>
      </c>
      <c r="H95046" s="13">
        <v>3</v>
      </c>
      <c r="I95046" s="13">
        <v>2</v>
      </c>
    </row>
    <row r="95047" spans="1:9" x14ac:dyDescent="0.25">
      <c r="A95047" s="10" t="s">
        <v>1142</v>
      </c>
      <c r="B95047" s="10" t="s">
        <v>1143</v>
      </c>
      <c r="C95047" s="11" t="s">
        <v>176</v>
      </c>
      <c r="D95047" s="16">
        <v>66530</v>
      </c>
      <c r="E95047" s="10" t="s">
        <v>109</v>
      </c>
      <c r="F95047" s="17" t="s">
        <v>8</v>
      </c>
      <c r="G95047" s="13">
        <v>26.74</v>
      </c>
      <c r="H95047" s="13">
        <v>5</v>
      </c>
      <c r="I95047" s="13">
        <v>2</v>
      </c>
    </row>
    <row r="95048" spans="1:9" x14ac:dyDescent="0.25">
      <c r="A95048" s="10" t="s">
        <v>1142</v>
      </c>
      <c r="B95048" s="10" t="s">
        <v>1143</v>
      </c>
      <c r="C95048" s="11" t="s">
        <v>176</v>
      </c>
      <c r="D95048" s="16">
        <v>66706</v>
      </c>
      <c r="E95048" s="10" t="s">
        <v>111</v>
      </c>
      <c r="F95048" s="17" t="s">
        <v>8</v>
      </c>
      <c r="G95048" s="13">
        <v>181.22</v>
      </c>
      <c r="H95048" s="13">
        <v>41</v>
      </c>
      <c r="I95048" s="13">
        <v>22</v>
      </c>
    </row>
    <row r="95049" spans="1:9" x14ac:dyDescent="0.25">
      <c r="A95049" s="10" t="s">
        <v>1142</v>
      </c>
      <c r="B95049" s="10" t="s">
        <v>1143</v>
      </c>
      <c r="C95049" s="11" t="s">
        <v>176</v>
      </c>
      <c r="D95049" s="16">
        <v>66707</v>
      </c>
      <c r="E95049" s="10" t="s">
        <v>112</v>
      </c>
      <c r="F95049" s="17" t="s">
        <v>8</v>
      </c>
      <c r="G95049" s="13">
        <v>225.7</v>
      </c>
      <c r="H95049" s="13">
        <v>37</v>
      </c>
      <c r="I95049" s="13">
        <v>22</v>
      </c>
    </row>
    <row r="95050" spans="1:9" x14ac:dyDescent="0.25">
      <c r="A95050" s="10" t="s">
        <v>1142</v>
      </c>
      <c r="B95050" s="10" t="s">
        <v>1143</v>
      </c>
      <c r="C95050" s="11" t="s">
        <v>176</v>
      </c>
      <c r="D95050" s="16">
        <v>66708</v>
      </c>
      <c r="E95050" s="10" t="s">
        <v>113</v>
      </c>
      <c r="F95050" s="17" t="s">
        <v>8</v>
      </c>
      <c r="G95050" s="13">
        <v>9.02</v>
      </c>
      <c r="H95050" s="13">
        <v>1</v>
      </c>
      <c r="I95050" s="13">
        <v>1</v>
      </c>
    </row>
    <row r="95051" spans="1:9" x14ac:dyDescent="0.25">
      <c r="A95051" s="10" t="s">
        <v>1142</v>
      </c>
      <c r="B95051" s="10" t="s">
        <v>1143</v>
      </c>
      <c r="C95051" s="11" t="s">
        <v>176</v>
      </c>
      <c r="D95051" s="16">
        <v>66709</v>
      </c>
      <c r="E95051" s="10" t="s">
        <v>114</v>
      </c>
      <c r="F95051" s="17" t="s">
        <v>8</v>
      </c>
      <c r="G95051" s="13">
        <v>21.34</v>
      </c>
      <c r="H95051" s="13">
        <v>1</v>
      </c>
      <c r="I95051" s="13">
        <v>1</v>
      </c>
    </row>
    <row r="95052" spans="1:9" x14ac:dyDescent="0.25">
      <c r="A95052" s="10" t="s">
        <v>1142</v>
      </c>
      <c r="B95052" s="10" t="s">
        <v>1143</v>
      </c>
      <c r="C95052" s="11" t="s">
        <v>176</v>
      </c>
      <c r="D95052" s="16">
        <v>66710</v>
      </c>
      <c r="E95052" s="10" t="s">
        <v>238</v>
      </c>
      <c r="F95052" s="17" t="s">
        <v>6</v>
      </c>
      <c r="G95052" s="13">
        <v>61.89</v>
      </c>
      <c r="H95052" s="13">
        <v>18</v>
      </c>
      <c r="I95052" s="13">
        <v>14</v>
      </c>
    </row>
    <row r="95053" spans="1:9" x14ac:dyDescent="0.25">
      <c r="A95053" s="10" t="s">
        <v>1142</v>
      </c>
      <c r="B95053" s="10" t="s">
        <v>1143</v>
      </c>
      <c r="C95053" s="11" t="s">
        <v>176</v>
      </c>
      <c r="D95053" s="16">
        <v>66710</v>
      </c>
      <c r="E95053" s="10" t="s">
        <v>238</v>
      </c>
      <c r="F95053" s="17" t="s">
        <v>8</v>
      </c>
      <c r="G95053" s="13">
        <v>158.19</v>
      </c>
      <c r="H95053" s="13">
        <v>46</v>
      </c>
      <c r="I95053" s="13">
        <v>35</v>
      </c>
    </row>
    <row r="95054" spans="1:9" x14ac:dyDescent="0.25">
      <c r="A95054" s="10" t="s">
        <v>1142</v>
      </c>
      <c r="B95054" s="10" t="s">
        <v>1143</v>
      </c>
      <c r="C95054" s="11" t="s">
        <v>176</v>
      </c>
      <c r="D95054" s="16">
        <v>66714</v>
      </c>
      <c r="E95054" s="10" t="s">
        <v>116</v>
      </c>
      <c r="F95054" s="17" t="s">
        <v>8</v>
      </c>
      <c r="G95054" s="13">
        <v>18.68</v>
      </c>
      <c r="H95054" s="13">
        <v>1</v>
      </c>
      <c r="I95054" s="13">
        <v>1</v>
      </c>
    </row>
    <row r="95055" spans="1:9" x14ac:dyDescent="0.25">
      <c r="A95055" s="10" t="s">
        <v>1144</v>
      </c>
      <c r="B95055" s="10" t="s">
        <v>1145</v>
      </c>
      <c r="C95055" s="11" t="s">
        <v>176</v>
      </c>
      <c r="D95055" s="16">
        <v>6267</v>
      </c>
      <c r="E95055" s="10" t="s">
        <v>247</v>
      </c>
      <c r="F95055" s="17" t="s">
        <v>8</v>
      </c>
      <c r="G95055" s="13">
        <v>59.26</v>
      </c>
      <c r="H95055" s="13">
        <v>1</v>
      </c>
      <c r="I95055" s="13">
        <v>1</v>
      </c>
    </row>
    <row r="95056" spans="1:9" x14ac:dyDescent="0.25">
      <c r="A95056" s="10" t="s">
        <v>1144</v>
      </c>
      <c r="B95056" s="10" t="s">
        <v>1145</v>
      </c>
      <c r="C95056" s="11" t="s">
        <v>176</v>
      </c>
      <c r="D95056" s="16">
        <v>6320</v>
      </c>
      <c r="E95056" s="10" t="s">
        <v>10</v>
      </c>
      <c r="F95056" s="17" t="s">
        <v>8</v>
      </c>
      <c r="G95056" s="15">
        <v>0</v>
      </c>
      <c r="H95056" s="13">
        <v>34</v>
      </c>
      <c r="I95056" s="13">
        <v>31</v>
      </c>
    </row>
    <row r="95057" spans="1:9" x14ac:dyDescent="0.25">
      <c r="A95057" s="10" t="s">
        <v>1144</v>
      </c>
      <c r="B95057" s="10" t="s">
        <v>1145</v>
      </c>
      <c r="C95057" s="11" t="s">
        <v>176</v>
      </c>
      <c r="D95057" s="16">
        <v>6408</v>
      </c>
      <c r="E95057" s="10" t="s">
        <v>232</v>
      </c>
      <c r="F95057" s="17" t="s">
        <v>6</v>
      </c>
      <c r="G95057" s="13">
        <v>13.52</v>
      </c>
      <c r="H95057" s="13">
        <v>2</v>
      </c>
      <c r="I95057" s="13">
        <v>2</v>
      </c>
    </row>
    <row r="95058" spans="1:9" x14ac:dyDescent="0.25">
      <c r="A95058" s="10" t="s">
        <v>1144</v>
      </c>
      <c r="B95058" s="10" t="s">
        <v>1145</v>
      </c>
      <c r="C95058" s="11" t="s">
        <v>176</v>
      </c>
      <c r="D95058" s="16">
        <v>7050</v>
      </c>
      <c r="E95058" s="10" t="s">
        <v>225</v>
      </c>
      <c r="F95058" s="17" t="s">
        <v>8</v>
      </c>
      <c r="G95058" s="13">
        <v>15.65</v>
      </c>
      <c r="H95058" s="13">
        <v>2</v>
      </c>
      <c r="I95058" s="13">
        <v>1</v>
      </c>
    </row>
    <row r="95059" spans="1:9" x14ac:dyDescent="0.25">
      <c r="A95059" s="10" t="s">
        <v>1144</v>
      </c>
      <c r="B95059" s="10" t="s">
        <v>1145</v>
      </c>
      <c r="C95059" s="11" t="s">
        <v>176</v>
      </c>
      <c r="D95059" s="16">
        <v>7122</v>
      </c>
      <c r="E95059" s="10" t="s">
        <v>18</v>
      </c>
      <c r="F95059" s="17" t="s">
        <v>8</v>
      </c>
      <c r="G95059" s="13">
        <v>16.23</v>
      </c>
      <c r="H95059" s="13">
        <v>1</v>
      </c>
      <c r="I95059" s="13">
        <v>1</v>
      </c>
    </row>
    <row r="95060" spans="1:9" x14ac:dyDescent="0.25">
      <c r="A95060" s="10" t="s">
        <v>1144</v>
      </c>
      <c r="B95060" s="10" t="s">
        <v>1145</v>
      </c>
      <c r="C95060" s="11" t="s">
        <v>176</v>
      </c>
      <c r="D95060" s="16">
        <v>7141</v>
      </c>
      <c r="E95060" s="10" t="s">
        <v>19</v>
      </c>
      <c r="F95060" s="17" t="s">
        <v>8</v>
      </c>
      <c r="G95060" s="13">
        <v>39.020000000000003</v>
      </c>
      <c r="H95060" s="13">
        <v>2</v>
      </c>
      <c r="I95060" s="13">
        <v>1</v>
      </c>
    </row>
    <row r="95061" spans="1:9" x14ac:dyDescent="0.25">
      <c r="A95061" s="10" t="s">
        <v>1144</v>
      </c>
      <c r="B95061" s="10" t="s">
        <v>1145</v>
      </c>
      <c r="C95061" s="11" t="s">
        <v>176</v>
      </c>
      <c r="D95061" s="16">
        <v>7551</v>
      </c>
      <c r="E95061" s="10" t="s">
        <v>20</v>
      </c>
      <c r="F95061" s="17" t="s">
        <v>8</v>
      </c>
      <c r="G95061" s="13">
        <v>33.56</v>
      </c>
      <c r="H95061" s="13">
        <v>1</v>
      </c>
      <c r="I95061" s="13">
        <v>1</v>
      </c>
    </row>
    <row r="95062" spans="1:9" x14ac:dyDescent="0.25">
      <c r="A95062" s="10" t="s">
        <v>1144</v>
      </c>
      <c r="B95062" s="10" t="s">
        <v>1145</v>
      </c>
      <c r="C95062" s="11" t="s">
        <v>176</v>
      </c>
      <c r="D95062" s="16">
        <v>7900</v>
      </c>
      <c r="E95062" s="10" t="s">
        <v>23</v>
      </c>
      <c r="F95062" s="17" t="s">
        <v>6</v>
      </c>
      <c r="G95062" s="13">
        <v>13.62</v>
      </c>
      <c r="H95062" s="13">
        <v>2</v>
      </c>
      <c r="I95062" s="13">
        <v>2</v>
      </c>
    </row>
    <row r="95063" spans="1:9" x14ac:dyDescent="0.25">
      <c r="A95063" s="10" t="s">
        <v>1144</v>
      </c>
      <c r="B95063" s="10" t="s">
        <v>1145</v>
      </c>
      <c r="C95063" s="11" t="s">
        <v>176</v>
      </c>
      <c r="D95063" s="16">
        <v>7900</v>
      </c>
      <c r="E95063" s="10" t="s">
        <v>23</v>
      </c>
      <c r="F95063" s="17" t="s">
        <v>8</v>
      </c>
      <c r="G95063" s="13">
        <v>68.099999999999994</v>
      </c>
      <c r="H95063" s="13">
        <v>10</v>
      </c>
      <c r="I95063" s="13">
        <v>10</v>
      </c>
    </row>
    <row r="95064" spans="1:9" x14ac:dyDescent="0.25">
      <c r="A95064" s="10" t="s">
        <v>1144</v>
      </c>
      <c r="B95064" s="10" t="s">
        <v>1145</v>
      </c>
      <c r="C95064" s="11" t="s">
        <v>176</v>
      </c>
      <c r="D95064" s="16">
        <v>7901</v>
      </c>
      <c r="E95064" s="10" t="s">
        <v>235</v>
      </c>
      <c r="F95064" s="17" t="s">
        <v>8</v>
      </c>
      <c r="G95064" s="13">
        <v>10.23</v>
      </c>
      <c r="H95064" s="13">
        <v>1</v>
      </c>
      <c r="I95064" s="13">
        <v>1</v>
      </c>
    </row>
    <row r="95065" spans="1:9" x14ac:dyDescent="0.25">
      <c r="A95065" s="10" t="s">
        <v>1144</v>
      </c>
      <c r="B95065" s="10" t="s">
        <v>1145</v>
      </c>
      <c r="C95065" s="11" t="s">
        <v>176</v>
      </c>
      <c r="D95065" s="16">
        <v>7903</v>
      </c>
      <c r="E95065" s="10" t="s">
        <v>25</v>
      </c>
      <c r="F95065" s="17" t="s">
        <v>6</v>
      </c>
      <c r="G95065" s="13">
        <v>31.48</v>
      </c>
      <c r="H95065" s="13">
        <v>4</v>
      </c>
      <c r="I95065" s="13">
        <v>4</v>
      </c>
    </row>
    <row r="95066" spans="1:9" x14ac:dyDescent="0.25">
      <c r="A95066" s="10" t="s">
        <v>1144</v>
      </c>
      <c r="B95066" s="10" t="s">
        <v>1145</v>
      </c>
      <c r="C95066" s="11" t="s">
        <v>176</v>
      </c>
      <c r="D95066" s="16">
        <v>7903</v>
      </c>
      <c r="E95066" s="10" t="s">
        <v>25</v>
      </c>
      <c r="F95066" s="17" t="s">
        <v>8</v>
      </c>
      <c r="G95066" s="13">
        <v>409.24</v>
      </c>
      <c r="H95066" s="13">
        <v>52</v>
      </c>
      <c r="I95066" s="13">
        <v>50</v>
      </c>
    </row>
    <row r="95067" spans="1:9" x14ac:dyDescent="0.25">
      <c r="A95067" s="10" t="s">
        <v>1144</v>
      </c>
      <c r="B95067" s="10" t="s">
        <v>1145</v>
      </c>
      <c r="C95067" s="11" t="s">
        <v>176</v>
      </c>
      <c r="D95067" s="16">
        <v>7904</v>
      </c>
      <c r="E95067" s="10" t="s">
        <v>26</v>
      </c>
      <c r="F95067" s="17" t="s">
        <v>8</v>
      </c>
      <c r="G95067" s="13">
        <v>24.4</v>
      </c>
      <c r="H95067" s="13">
        <v>2</v>
      </c>
      <c r="I95067" s="13">
        <v>2</v>
      </c>
    </row>
    <row r="95068" spans="1:9" x14ac:dyDescent="0.25">
      <c r="A95068" s="10" t="s">
        <v>1144</v>
      </c>
      <c r="B95068" s="10" t="s">
        <v>1145</v>
      </c>
      <c r="C95068" s="11" t="s">
        <v>176</v>
      </c>
      <c r="D95068" s="16">
        <v>7906</v>
      </c>
      <c r="E95068" s="10" t="s">
        <v>27</v>
      </c>
      <c r="F95068" s="17" t="s">
        <v>8</v>
      </c>
      <c r="G95068" s="13">
        <v>15.64</v>
      </c>
      <c r="H95068" s="13">
        <v>2</v>
      </c>
      <c r="I95068" s="13">
        <v>2</v>
      </c>
    </row>
    <row r="95069" spans="1:9" x14ac:dyDescent="0.25">
      <c r="A95069" s="10" t="s">
        <v>1144</v>
      </c>
      <c r="B95069" s="10" t="s">
        <v>1145</v>
      </c>
      <c r="C95069" s="11" t="s">
        <v>176</v>
      </c>
      <c r="D95069" s="16">
        <v>7907</v>
      </c>
      <c r="E95069" s="10" t="s">
        <v>28</v>
      </c>
      <c r="F95069" s="17" t="s">
        <v>6</v>
      </c>
      <c r="G95069" s="13">
        <v>11.97</v>
      </c>
      <c r="H95069" s="13">
        <v>1</v>
      </c>
      <c r="I95069" s="13">
        <v>1</v>
      </c>
    </row>
    <row r="95070" spans="1:9" x14ac:dyDescent="0.25">
      <c r="A95070" s="10" t="s">
        <v>1144</v>
      </c>
      <c r="B95070" s="10" t="s">
        <v>1145</v>
      </c>
      <c r="C95070" s="11" t="s">
        <v>176</v>
      </c>
      <c r="D95070" s="16">
        <v>7907</v>
      </c>
      <c r="E95070" s="10" t="s">
        <v>28</v>
      </c>
      <c r="F95070" s="17" t="s">
        <v>8</v>
      </c>
      <c r="G95070" s="13">
        <v>203.49</v>
      </c>
      <c r="H95070" s="13">
        <v>17</v>
      </c>
      <c r="I95070" s="13">
        <v>17</v>
      </c>
    </row>
    <row r="95071" spans="1:9" x14ac:dyDescent="0.25">
      <c r="A95071" s="10" t="s">
        <v>1144</v>
      </c>
      <c r="B95071" s="10" t="s">
        <v>1145</v>
      </c>
      <c r="C95071" s="11" t="s">
        <v>176</v>
      </c>
      <c r="D95071" s="16">
        <v>7912</v>
      </c>
      <c r="E95071" s="10" t="s">
        <v>30</v>
      </c>
      <c r="F95071" s="17" t="s">
        <v>8</v>
      </c>
      <c r="G95071" s="13">
        <v>70.38</v>
      </c>
      <c r="H95071" s="13">
        <v>9</v>
      </c>
      <c r="I95071" s="13">
        <v>8</v>
      </c>
    </row>
    <row r="95072" spans="1:9" x14ac:dyDescent="0.25">
      <c r="A95072" s="10" t="s">
        <v>1144</v>
      </c>
      <c r="B95072" s="10" t="s">
        <v>1145</v>
      </c>
      <c r="C95072" s="11" t="s">
        <v>176</v>
      </c>
      <c r="D95072" s="16">
        <v>7913</v>
      </c>
      <c r="E95072" s="10" t="s">
        <v>31</v>
      </c>
      <c r="F95072" s="17" t="s">
        <v>8</v>
      </c>
      <c r="G95072" s="13">
        <v>11.58</v>
      </c>
      <c r="H95072" s="13">
        <v>1</v>
      </c>
      <c r="I95072" s="13">
        <v>1</v>
      </c>
    </row>
    <row r="95073" spans="1:9" x14ac:dyDescent="0.25">
      <c r="A95073" s="10" t="s">
        <v>1144</v>
      </c>
      <c r="B95073" s="10" t="s">
        <v>1145</v>
      </c>
      <c r="C95073" s="11" t="s">
        <v>176</v>
      </c>
      <c r="D95073" s="16">
        <v>7915</v>
      </c>
      <c r="E95073" s="10" t="s">
        <v>33</v>
      </c>
      <c r="F95073" s="17" t="s">
        <v>8</v>
      </c>
      <c r="G95073" s="13">
        <v>31.28</v>
      </c>
      <c r="H95073" s="13">
        <v>4</v>
      </c>
      <c r="I95073" s="13">
        <v>4</v>
      </c>
    </row>
    <row r="95074" spans="1:9" x14ac:dyDescent="0.25">
      <c r="A95074" s="10" t="s">
        <v>1144</v>
      </c>
      <c r="B95074" s="10" t="s">
        <v>1145</v>
      </c>
      <c r="C95074" s="11" t="s">
        <v>176</v>
      </c>
      <c r="D95074" s="16">
        <v>7916</v>
      </c>
      <c r="E95074" s="10" t="s">
        <v>34</v>
      </c>
      <c r="F95074" s="17" t="s">
        <v>6</v>
      </c>
      <c r="G95074" s="13">
        <v>10</v>
      </c>
      <c r="H95074" s="13">
        <v>1</v>
      </c>
      <c r="I95074" s="13">
        <v>1</v>
      </c>
    </row>
    <row r="95075" spans="1:9" x14ac:dyDescent="0.25">
      <c r="A95075" s="10" t="s">
        <v>1144</v>
      </c>
      <c r="B95075" s="10" t="s">
        <v>1145</v>
      </c>
      <c r="C95075" s="11" t="s">
        <v>176</v>
      </c>
      <c r="D95075" s="16">
        <v>7916</v>
      </c>
      <c r="E95075" s="10" t="s">
        <v>34</v>
      </c>
      <c r="F95075" s="17" t="s">
        <v>8</v>
      </c>
      <c r="G95075" s="13">
        <v>90</v>
      </c>
      <c r="H95075" s="13">
        <v>9</v>
      </c>
      <c r="I95075" s="13">
        <v>8</v>
      </c>
    </row>
    <row r="95076" spans="1:9" x14ac:dyDescent="0.25">
      <c r="A95076" s="10" t="s">
        <v>1144</v>
      </c>
      <c r="B95076" s="10" t="s">
        <v>1145</v>
      </c>
      <c r="C95076" s="11" t="s">
        <v>176</v>
      </c>
      <c r="D95076" s="16">
        <v>7918</v>
      </c>
      <c r="E95076" s="10" t="s">
        <v>36</v>
      </c>
      <c r="F95076" s="17" t="s">
        <v>8</v>
      </c>
      <c r="G95076" s="13">
        <v>17.5</v>
      </c>
      <c r="H95076" s="13">
        <v>2</v>
      </c>
      <c r="I95076" s="13">
        <v>2</v>
      </c>
    </row>
    <row r="95077" spans="1:9" x14ac:dyDescent="0.25">
      <c r="A95077" s="10" t="s">
        <v>1144</v>
      </c>
      <c r="B95077" s="10" t="s">
        <v>1145</v>
      </c>
      <c r="C95077" s="11" t="s">
        <v>176</v>
      </c>
      <c r="D95077" s="16">
        <v>7919</v>
      </c>
      <c r="E95077" s="10" t="s">
        <v>37</v>
      </c>
      <c r="F95077" s="17" t="s">
        <v>6</v>
      </c>
      <c r="G95077" s="13">
        <v>10.14</v>
      </c>
      <c r="H95077" s="13">
        <v>1</v>
      </c>
      <c r="I95077" s="13">
        <v>1</v>
      </c>
    </row>
    <row r="95078" spans="1:9" x14ac:dyDescent="0.25">
      <c r="A95078" s="10" t="s">
        <v>1144</v>
      </c>
      <c r="B95078" s="10" t="s">
        <v>1145</v>
      </c>
      <c r="C95078" s="11" t="s">
        <v>176</v>
      </c>
      <c r="D95078" s="16">
        <v>7919</v>
      </c>
      <c r="E95078" s="10" t="s">
        <v>37</v>
      </c>
      <c r="F95078" s="17" t="s">
        <v>8</v>
      </c>
      <c r="G95078" s="13">
        <v>182.52</v>
      </c>
      <c r="H95078" s="13">
        <v>18</v>
      </c>
      <c r="I95078" s="13">
        <v>16</v>
      </c>
    </row>
    <row r="95079" spans="1:9" x14ac:dyDescent="0.25">
      <c r="A95079" s="10" t="s">
        <v>1144</v>
      </c>
      <c r="B95079" s="10" t="s">
        <v>1145</v>
      </c>
      <c r="C95079" s="11" t="s">
        <v>176</v>
      </c>
      <c r="D95079" s="16">
        <v>7920</v>
      </c>
      <c r="E95079" s="10" t="s">
        <v>38</v>
      </c>
      <c r="F95079" s="17" t="s">
        <v>6</v>
      </c>
      <c r="G95079" s="13">
        <v>14.2</v>
      </c>
      <c r="H95079" s="13">
        <v>2</v>
      </c>
      <c r="I95079" s="13">
        <v>1</v>
      </c>
    </row>
    <row r="95080" spans="1:9" x14ac:dyDescent="0.25">
      <c r="A95080" s="10" t="s">
        <v>1144</v>
      </c>
      <c r="B95080" s="10" t="s">
        <v>1145</v>
      </c>
      <c r="C95080" s="11" t="s">
        <v>176</v>
      </c>
      <c r="D95080" s="16">
        <v>7920</v>
      </c>
      <c r="E95080" s="10" t="s">
        <v>38</v>
      </c>
      <c r="F95080" s="17" t="s">
        <v>8</v>
      </c>
      <c r="G95080" s="13">
        <v>113.6</v>
      </c>
      <c r="H95080" s="13">
        <v>16</v>
      </c>
      <c r="I95080" s="13">
        <v>8</v>
      </c>
    </row>
    <row r="95081" spans="1:9" x14ac:dyDescent="0.25">
      <c r="A95081" s="10" t="s">
        <v>1144</v>
      </c>
      <c r="B95081" s="10" t="s">
        <v>1145</v>
      </c>
      <c r="C95081" s="11" t="s">
        <v>176</v>
      </c>
      <c r="D95081" s="16">
        <v>7946</v>
      </c>
      <c r="E95081" s="10" t="s">
        <v>42</v>
      </c>
      <c r="F95081" s="17" t="s">
        <v>6</v>
      </c>
      <c r="G95081" s="13">
        <v>9.18</v>
      </c>
      <c r="H95081" s="13">
        <v>1</v>
      </c>
      <c r="I95081" s="13">
        <v>1</v>
      </c>
    </row>
    <row r="95082" spans="1:9" x14ac:dyDescent="0.25">
      <c r="A95082" s="10" t="s">
        <v>1144</v>
      </c>
      <c r="B95082" s="10" t="s">
        <v>1145</v>
      </c>
      <c r="C95082" s="11" t="s">
        <v>176</v>
      </c>
      <c r="D95082" s="16">
        <v>7948</v>
      </c>
      <c r="E95082" s="10" t="s">
        <v>43</v>
      </c>
      <c r="F95082" s="17" t="s">
        <v>8</v>
      </c>
      <c r="G95082" s="13">
        <v>9.27</v>
      </c>
      <c r="H95082" s="13">
        <v>1</v>
      </c>
      <c r="I95082" s="13">
        <v>1</v>
      </c>
    </row>
    <row r="95083" spans="1:9" x14ac:dyDescent="0.25">
      <c r="A95083" s="10" t="s">
        <v>1144</v>
      </c>
      <c r="B95083" s="10" t="s">
        <v>1145</v>
      </c>
      <c r="C95083" s="11" t="s">
        <v>176</v>
      </c>
      <c r="D95083" s="16">
        <v>7950</v>
      </c>
      <c r="E95083" s="10" t="s">
        <v>44</v>
      </c>
      <c r="F95083" s="17" t="s">
        <v>8</v>
      </c>
      <c r="G95083" s="13">
        <v>34.08</v>
      </c>
      <c r="H95083" s="13">
        <v>4</v>
      </c>
      <c r="I95083" s="13">
        <v>4</v>
      </c>
    </row>
    <row r="95084" spans="1:9" x14ac:dyDescent="0.25">
      <c r="A95084" s="10" t="s">
        <v>1144</v>
      </c>
      <c r="B95084" s="10" t="s">
        <v>1145</v>
      </c>
      <c r="C95084" s="11" t="s">
        <v>176</v>
      </c>
      <c r="D95084" s="16">
        <v>7952</v>
      </c>
      <c r="E95084" s="10" t="s">
        <v>45</v>
      </c>
      <c r="F95084" s="17" t="s">
        <v>8</v>
      </c>
      <c r="G95084" s="13">
        <v>10.97</v>
      </c>
      <c r="H95084" s="13">
        <v>1</v>
      </c>
      <c r="I95084" s="13">
        <v>1</v>
      </c>
    </row>
    <row r="95085" spans="1:9" x14ac:dyDescent="0.25">
      <c r="A95085" s="10" t="s">
        <v>1144</v>
      </c>
      <c r="B95085" s="10" t="s">
        <v>1145</v>
      </c>
      <c r="C95085" s="11" t="s">
        <v>176</v>
      </c>
      <c r="D95085" s="16">
        <v>7953</v>
      </c>
      <c r="E95085" s="10" t="s">
        <v>46</v>
      </c>
      <c r="F95085" s="17" t="s">
        <v>6</v>
      </c>
      <c r="G95085" s="13">
        <v>32.76</v>
      </c>
      <c r="H95085" s="13">
        <v>2</v>
      </c>
      <c r="I95085" s="13">
        <v>2</v>
      </c>
    </row>
    <row r="95086" spans="1:9" x14ac:dyDescent="0.25">
      <c r="A95086" s="10" t="s">
        <v>1144</v>
      </c>
      <c r="B95086" s="10" t="s">
        <v>1145</v>
      </c>
      <c r="C95086" s="11" t="s">
        <v>176</v>
      </c>
      <c r="D95086" s="16">
        <v>7953</v>
      </c>
      <c r="E95086" s="10" t="s">
        <v>46</v>
      </c>
      <c r="F95086" s="17" t="s">
        <v>8</v>
      </c>
      <c r="G95086" s="13">
        <v>573.29999999999995</v>
      </c>
      <c r="H95086" s="13">
        <v>35</v>
      </c>
      <c r="I95086" s="13">
        <v>35</v>
      </c>
    </row>
    <row r="95087" spans="1:9" x14ac:dyDescent="0.25">
      <c r="A95087" s="10" t="s">
        <v>1144</v>
      </c>
      <c r="B95087" s="10" t="s">
        <v>1145</v>
      </c>
      <c r="C95087" s="11" t="s">
        <v>176</v>
      </c>
      <c r="D95087" s="16">
        <v>9001</v>
      </c>
      <c r="E95087" s="10" t="s">
        <v>49</v>
      </c>
      <c r="F95087" s="17" t="s">
        <v>6</v>
      </c>
      <c r="G95087" s="15">
        <v>0</v>
      </c>
      <c r="H95087" s="13">
        <v>35</v>
      </c>
      <c r="I95087" s="13">
        <v>34</v>
      </c>
    </row>
    <row r="95088" spans="1:9" x14ac:dyDescent="0.25">
      <c r="A95088" s="10" t="s">
        <v>1144</v>
      </c>
      <c r="B95088" s="10" t="s">
        <v>1145</v>
      </c>
      <c r="C95088" s="11" t="s">
        <v>176</v>
      </c>
      <c r="D95088" s="16">
        <v>9001</v>
      </c>
      <c r="E95088" s="10" t="s">
        <v>49</v>
      </c>
      <c r="F95088" s="17" t="s">
        <v>8</v>
      </c>
      <c r="G95088" s="15">
        <v>0</v>
      </c>
      <c r="H95088" s="13">
        <v>315</v>
      </c>
      <c r="I95088" s="13">
        <v>299</v>
      </c>
    </row>
    <row r="95089" spans="1:9" x14ac:dyDescent="0.25">
      <c r="A95089" s="10" t="s">
        <v>1144</v>
      </c>
      <c r="B95089" s="10" t="s">
        <v>1145</v>
      </c>
      <c r="C95089" s="11" t="s">
        <v>176</v>
      </c>
      <c r="D95089" s="16">
        <v>9002</v>
      </c>
      <c r="E95089" s="10" t="s">
        <v>50</v>
      </c>
      <c r="F95089" s="17" t="s">
        <v>6</v>
      </c>
      <c r="G95089" s="15">
        <v>0</v>
      </c>
      <c r="H95089" s="13">
        <v>32</v>
      </c>
      <c r="I95089" s="13">
        <v>19</v>
      </c>
    </row>
    <row r="95090" spans="1:9" x14ac:dyDescent="0.25">
      <c r="A95090" s="10" t="s">
        <v>1144</v>
      </c>
      <c r="B95090" s="10" t="s">
        <v>1145</v>
      </c>
      <c r="C95090" s="11" t="s">
        <v>176</v>
      </c>
      <c r="D95090" s="16">
        <v>9002</v>
      </c>
      <c r="E95090" s="10" t="s">
        <v>50</v>
      </c>
      <c r="F95090" s="17" t="s">
        <v>8</v>
      </c>
      <c r="G95090" s="15">
        <v>0</v>
      </c>
      <c r="H95090" s="13">
        <v>345</v>
      </c>
      <c r="I95090" s="13">
        <v>193</v>
      </c>
    </row>
    <row r="95091" spans="1:9" x14ac:dyDescent="0.25">
      <c r="A95091" s="10" t="s">
        <v>1144</v>
      </c>
      <c r="B95091" s="10" t="s">
        <v>1145</v>
      </c>
      <c r="C95091" s="11" t="s">
        <v>176</v>
      </c>
      <c r="D95091" s="16">
        <v>9003</v>
      </c>
      <c r="E95091" s="10" t="s">
        <v>51</v>
      </c>
      <c r="F95091" s="17" t="s">
        <v>6</v>
      </c>
      <c r="G95091" s="15">
        <v>0</v>
      </c>
      <c r="H95091" s="13">
        <v>3</v>
      </c>
      <c r="I95091" s="13">
        <v>2</v>
      </c>
    </row>
    <row r="95092" spans="1:9" x14ac:dyDescent="0.25">
      <c r="A95092" s="10" t="s">
        <v>1144</v>
      </c>
      <c r="B95092" s="10" t="s">
        <v>1145</v>
      </c>
      <c r="C95092" s="11" t="s">
        <v>176</v>
      </c>
      <c r="D95092" s="16">
        <v>9003</v>
      </c>
      <c r="E95092" s="10" t="s">
        <v>51</v>
      </c>
      <c r="F95092" s="17" t="s">
        <v>8</v>
      </c>
      <c r="G95092" s="15">
        <v>0</v>
      </c>
      <c r="H95092" s="13">
        <v>4</v>
      </c>
      <c r="I95092" s="13">
        <v>4</v>
      </c>
    </row>
    <row r="95093" spans="1:9" x14ac:dyDescent="0.25">
      <c r="A95093" s="10" t="s">
        <v>1144</v>
      </c>
      <c r="B95093" s="10" t="s">
        <v>1145</v>
      </c>
      <c r="C95093" s="11" t="s">
        <v>176</v>
      </c>
      <c r="D95093" s="16">
        <v>9004</v>
      </c>
      <c r="E95093" s="10" t="s">
        <v>52</v>
      </c>
      <c r="F95093" s="17" t="s">
        <v>8</v>
      </c>
      <c r="G95093" s="15">
        <v>0</v>
      </c>
      <c r="H95093" s="13">
        <v>2</v>
      </c>
      <c r="I95093" s="13">
        <v>2</v>
      </c>
    </row>
    <row r="95094" spans="1:9" x14ac:dyDescent="0.25">
      <c r="A95094" s="10" t="s">
        <v>1144</v>
      </c>
      <c r="B95094" s="10" t="s">
        <v>1145</v>
      </c>
      <c r="C95094" s="11" t="s">
        <v>176</v>
      </c>
      <c r="D95094" s="16">
        <v>9018</v>
      </c>
      <c r="E95094" s="10" t="s">
        <v>53</v>
      </c>
      <c r="F95094" s="17" t="s">
        <v>6</v>
      </c>
      <c r="G95094" s="15">
        <v>0</v>
      </c>
      <c r="H95094" s="13">
        <v>8</v>
      </c>
      <c r="I95094" s="13">
        <v>7</v>
      </c>
    </row>
    <row r="95095" spans="1:9" x14ac:dyDescent="0.25">
      <c r="A95095" s="10" t="s">
        <v>1144</v>
      </c>
      <c r="B95095" s="10" t="s">
        <v>1145</v>
      </c>
      <c r="C95095" s="11" t="s">
        <v>176</v>
      </c>
      <c r="D95095" s="16">
        <v>9018</v>
      </c>
      <c r="E95095" s="10" t="s">
        <v>53</v>
      </c>
      <c r="F95095" s="17" t="s">
        <v>8</v>
      </c>
      <c r="G95095" s="15">
        <v>0</v>
      </c>
      <c r="H95095" s="13">
        <v>95</v>
      </c>
      <c r="I95095" s="13">
        <v>76</v>
      </c>
    </row>
    <row r="95096" spans="1:9" x14ac:dyDescent="0.25">
      <c r="A95096" s="10" t="s">
        <v>1144</v>
      </c>
      <c r="B95096" s="10" t="s">
        <v>1145</v>
      </c>
      <c r="C95096" s="11" t="s">
        <v>176</v>
      </c>
      <c r="D95096" s="16">
        <v>9030</v>
      </c>
      <c r="E95096" s="10" t="s">
        <v>57</v>
      </c>
      <c r="F95096" s="17" t="s">
        <v>6</v>
      </c>
      <c r="G95096" s="15">
        <v>0</v>
      </c>
      <c r="H95096" s="13">
        <v>1</v>
      </c>
      <c r="I95096" s="13">
        <v>1</v>
      </c>
    </row>
    <row r="95097" spans="1:9" x14ac:dyDescent="0.25">
      <c r="A95097" s="10" t="s">
        <v>1144</v>
      </c>
      <c r="B95097" s="10" t="s">
        <v>1145</v>
      </c>
      <c r="C95097" s="11" t="s">
        <v>176</v>
      </c>
      <c r="D95097" s="16">
        <v>9032</v>
      </c>
      <c r="E95097" s="10" t="s">
        <v>59</v>
      </c>
      <c r="F95097" s="17" t="s">
        <v>6</v>
      </c>
      <c r="G95097" s="15">
        <v>0</v>
      </c>
      <c r="H95097" s="13">
        <v>1</v>
      </c>
      <c r="I95097" s="13">
        <v>1</v>
      </c>
    </row>
    <row r="95098" spans="1:9" x14ac:dyDescent="0.25">
      <c r="A95098" s="10" t="s">
        <v>1144</v>
      </c>
      <c r="B95098" s="10" t="s">
        <v>1145</v>
      </c>
      <c r="C95098" s="11" t="s">
        <v>176</v>
      </c>
      <c r="D95098" s="16">
        <v>9040</v>
      </c>
      <c r="E95098" s="10" t="s">
        <v>64</v>
      </c>
      <c r="F95098" s="17" t="s">
        <v>8</v>
      </c>
      <c r="G95098" s="15">
        <v>0</v>
      </c>
      <c r="H95098" s="13">
        <v>6</v>
      </c>
      <c r="I95098" s="13">
        <v>6</v>
      </c>
    </row>
    <row r="95099" spans="1:9" x14ac:dyDescent="0.25">
      <c r="A95099" s="10" t="s">
        <v>1144</v>
      </c>
      <c r="B95099" s="10" t="s">
        <v>1145</v>
      </c>
      <c r="C95099" s="11" t="s">
        <v>176</v>
      </c>
      <c r="D95099" s="16">
        <v>9044</v>
      </c>
      <c r="E95099" s="10" t="s">
        <v>66</v>
      </c>
      <c r="F95099" s="17" t="s">
        <v>8</v>
      </c>
      <c r="G95099" s="15">
        <v>0</v>
      </c>
      <c r="H95099" s="13">
        <v>1</v>
      </c>
      <c r="I95099" s="13">
        <v>1</v>
      </c>
    </row>
    <row r="95100" spans="1:9" x14ac:dyDescent="0.25">
      <c r="A95100" s="10" t="s">
        <v>1144</v>
      </c>
      <c r="B95100" s="10" t="s">
        <v>1145</v>
      </c>
      <c r="C95100" s="11" t="s">
        <v>176</v>
      </c>
      <c r="D95100" s="16">
        <v>9061</v>
      </c>
      <c r="E95100" s="10" t="s">
        <v>69</v>
      </c>
      <c r="F95100" s="17" t="s">
        <v>6</v>
      </c>
      <c r="G95100" s="15">
        <v>0</v>
      </c>
      <c r="H95100" s="13">
        <v>1</v>
      </c>
      <c r="I95100" s="13">
        <v>1</v>
      </c>
    </row>
    <row r="95101" spans="1:9" x14ac:dyDescent="0.25">
      <c r="A95101" s="10" t="s">
        <v>1144</v>
      </c>
      <c r="B95101" s="10" t="s">
        <v>1145</v>
      </c>
      <c r="C95101" s="11" t="s">
        <v>176</v>
      </c>
      <c r="D95101" s="16">
        <v>9061</v>
      </c>
      <c r="E95101" s="10" t="s">
        <v>69</v>
      </c>
      <c r="F95101" s="17" t="s">
        <v>8</v>
      </c>
      <c r="G95101" s="15">
        <v>0</v>
      </c>
      <c r="H95101" s="13">
        <v>20</v>
      </c>
      <c r="I95101" s="13">
        <v>19</v>
      </c>
    </row>
    <row r="95102" spans="1:9" x14ac:dyDescent="0.25">
      <c r="A95102" s="10" t="s">
        <v>1144</v>
      </c>
      <c r="B95102" s="10" t="s">
        <v>1145</v>
      </c>
      <c r="C95102" s="11" t="s">
        <v>176</v>
      </c>
      <c r="D95102" s="16">
        <v>9062</v>
      </c>
      <c r="E95102" s="10" t="s">
        <v>70</v>
      </c>
      <c r="F95102" s="17" t="s">
        <v>6</v>
      </c>
      <c r="G95102" s="15">
        <v>0</v>
      </c>
      <c r="H95102" s="13">
        <v>1</v>
      </c>
      <c r="I95102" s="13">
        <v>1</v>
      </c>
    </row>
    <row r="95103" spans="1:9" x14ac:dyDescent="0.25">
      <c r="A95103" s="10" t="s">
        <v>1144</v>
      </c>
      <c r="B95103" s="10" t="s">
        <v>1145</v>
      </c>
      <c r="C95103" s="11" t="s">
        <v>176</v>
      </c>
      <c r="D95103" s="16">
        <v>9062</v>
      </c>
      <c r="E95103" s="10" t="s">
        <v>70</v>
      </c>
      <c r="F95103" s="17" t="s">
        <v>8</v>
      </c>
      <c r="G95103" s="15">
        <v>0</v>
      </c>
      <c r="H95103" s="13">
        <v>22</v>
      </c>
      <c r="I95103" s="13">
        <v>15</v>
      </c>
    </row>
    <row r="95104" spans="1:9" x14ac:dyDescent="0.25">
      <c r="A95104" s="10" t="s">
        <v>1144</v>
      </c>
      <c r="B95104" s="10" t="s">
        <v>1145</v>
      </c>
      <c r="C95104" s="11" t="s">
        <v>176</v>
      </c>
      <c r="D95104" s="16">
        <v>9064</v>
      </c>
      <c r="E95104" s="10" t="s">
        <v>72</v>
      </c>
      <c r="F95104" s="17" t="s">
        <v>8</v>
      </c>
      <c r="G95104" s="15">
        <v>0</v>
      </c>
      <c r="H95104" s="13">
        <v>4</v>
      </c>
      <c r="I95104" s="13">
        <v>4</v>
      </c>
    </row>
    <row r="95105" spans="1:9" x14ac:dyDescent="0.25">
      <c r="A95105" s="10" t="s">
        <v>1144</v>
      </c>
      <c r="B95105" s="10" t="s">
        <v>1145</v>
      </c>
      <c r="C95105" s="11" t="s">
        <v>176</v>
      </c>
      <c r="D95105" s="16">
        <v>66101</v>
      </c>
      <c r="E95105" s="10" t="s">
        <v>81</v>
      </c>
      <c r="F95105" s="17" t="s">
        <v>6</v>
      </c>
      <c r="G95105" s="15">
        <v>0</v>
      </c>
      <c r="H95105" s="13">
        <v>1</v>
      </c>
      <c r="I95105" s="13">
        <v>1</v>
      </c>
    </row>
    <row r="95106" spans="1:9" x14ac:dyDescent="0.25">
      <c r="A95106" s="10" t="s">
        <v>1144</v>
      </c>
      <c r="B95106" s="10" t="s">
        <v>1145</v>
      </c>
      <c r="C95106" s="11" t="s">
        <v>176</v>
      </c>
      <c r="D95106" s="16">
        <v>66101</v>
      </c>
      <c r="E95106" s="10" t="s">
        <v>81</v>
      </c>
      <c r="F95106" s="17" t="s">
        <v>8</v>
      </c>
      <c r="G95106" s="15">
        <v>0</v>
      </c>
      <c r="H95106" s="13">
        <v>30</v>
      </c>
      <c r="I95106" s="13">
        <v>30</v>
      </c>
    </row>
    <row r="95107" spans="1:9" x14ac:dyDescent="0.25">
      <c r="A95107" s="10" t="s">
        <v>1144</v>
      </c>
      <c r="B95107" s="10" t="s">
        <v>1145</v>
      </c>
      <c r="C95107" s="11" t="s">
        <v>176</v>
      </c>
      <c r="D95107" s="16">
        <v>66102</v>
      </c>
      <c r="E95107" s="10" t="s">
        <v>82</v>
      </c>
      <c r="F95107" s="17" t="s">
        <v>6</v>
      </c>
      <c r="G95107" s="13">
        <v>24.86</v>
      </c>
      <c r="H95107" s="13">
        <v>22</v>
      </c>
      <c r="I95107" s="13">
        <v>22</v>
      </c>
    </row>
    <row r="95108" spans="1:9" x14ac:dyDescent="0.25">
      <c r="A95108" s="10" t="s">
        <v>1144</v>
      </c>
      <c r="B95108" s="10" t="s">
        <v>1145</v>
      </c>
      <c r="C95108" s="11" t="s">
        <v>176</v>
      </c>
      <c r="D95108" s="16">
        <v>66102</v>
      </c>
      <c r="E95108" s="10" t="s">
        <v>82</v>
      </c>
      <c r="F95108" s="17" t="s">
        <v>8</v>
      </c>
      <c r="G95108" s="13">
        <v>358.21</v>
      </c>
      <c r="H95108" s="13">
        <v>317</v>
      </c>
      <c r="I95108" s="13">
        <v>241</v>
      </c>
    </row>
    <row r="95109" spans="1:9" x14ac:dyDescent="0.25">
      <c r="A95109" s="10" t="s">
        <v>1144</v>
      </c>
      <c r="B95109" s="10" t="s">
        <v>1145</v>
      </c>
      <c r="C95109" s="11" t="s">
        <v>176</v>
      </c>
      <c r="D95109" s="16">
        <v>66103</v>
      </c>
      <c r="E95109" s="10" t="s">
        <v>193</v>
      </c>
      <c r="F95109" s="17" t="s">
        <v>6</v>
      </c>
      <c r="G95109" s="13">
        <v>2.3199999999999998</v>
      </c>
      <c r="H95109" s="13">
        <v>2</v>
      </c>
      <c r="I95109" s="13">
        <v>2</v>
      </c>
    </row>
    <row r="95110" spans="1:9" x14ac:dyDescent="0.25">
      <c r="A95110" s="10" t="s">
        <v>1144</v>
      </c>
      <c r="B95110" s="10" t="s">
        <v>1145</v>
      </c>
      <c r="C95110" s="11" t="s">
        <v>176</v>
      </c>
      <c r="D95110" s="16">
        <v>66103</v>
      </c>
      <c r="E95110" s="10" t="s">
        <v>193</v>
      </c>
      <c r="F95110" s="17" t="s">
        <v>8</v>
      </c>
      <c r="G95110" s="13">
        <v>15.08</v>
      </c>
      <c r="H95110" s="13">
        <v>13</v>
      </c>
      <c r="I95110" s="13">
        <v>12</v>
      </c>
    </row>
    <row r="95111" spans="1:9" x14ac:dyDescent="0.25">
      <c r="A95111" s="10" t="s">
        <v>1144</v>
      </c>
      <c r="B95111" s="10" t="s">
        <v>1145</v>
      </c>
      <c r="C95111" s="11" t="s">
        <v>176</v>
      </c>
      <c r="D95111" s="16">
        <v>66104</v>
      </c>
      <c r="E95111" s="10" t="s">
        <v>83</v>
      </c>
      <c r="F95111" s="17" t="s">
        <v>8</v>
      </c>
      <c r="G95111" s="13">
        <v>280.72000000000003</v>
      </c>
      <c r="H95111" s="13">
        <v>242</v>
      </c>
      <c r="I95111" s="13">
        <v>123</v>
      </c>
    </row>
    <row r="95112" spans="1:9" x14ac:dyDescent="0.25">
      <c r="A95112" s="10" t="s">
        <v>1144</v>
      </c>
      <c r="B95112" s="10" t="s">
        <v>1145</v>
      </c>
      <c r="C95112" s="11" t="s">
        <v>176</v>
      </c>
      <c r="D95112" s="16">
        <v>66105</v>
      </c>
      <c r="E95112" s="10" t="s">
        <v>84</v>
      </c>
      <c r="F95112" s="17" t="s">
        <v>8</v>
      </c>
      <c r="G95112" s="13">
        <v>388.8</v>
      </c>
      <c r="H95112" s="13">
        <v>240</v>
      </c>
      <c r="I95112" s="13">
        <v>120</v>
      </c>
    </row>
    <row r="95113" spans="1:9" x14ac:dyDescent="0.25">
      <c r="A95113" s="10" t="s">
        <v>1144</v>
      </c>
      <c r="B95113" s="10" t="s">
        <v>1145</v>
      </c>
      <c r="C95113" s="11" t="s">
        <v>176</v>
      </c>
      <c r="D95113" s="16">
        <v>66106</v>
      </c>
      <c r="E95113" s="10" t="s">
        <v>85</v>
      </c>
      <c r="F95113" s="17" t="s">
        <v>6</v>
      </c>
      <c r="G95113" s="13">
        <v>8.4</v>
      </c>
      <c r="H95113" s="13">
        <v>7</v>
      </c>
      <c r="I95113" s="13">
        <v>7</v>
      </c>
    </row>
    <row r="95114" spans="1:9" x14ac:dyDescent="0.25">
      <c r="A95114" s="10" t="s">
        <v>1144</v>
      </c>
      <c r="B95114" s="10" t="s">
        <v>1145</v>
      </c>
      <c r="C95114" s="11" t="s">
        <v>176</v>
      </c>
      <c r="D95114" s="16">
        <v>66106</v>
      </c>
      <c r="E95114" s="10" t="s">
        <v>85</v>
      </c>
      <c r="F95114" s="17" t="s">
        <v>8</v>
      </c>
      <c r="G95114" s="13">
        <v>536.4</v>
      </c>
      <c r="H95114" s="13">
        <v>447</v>
      </c>
      <c r="I95114" s="13">
        <v>235</v>
      </c>
    </row>
    <row r="95115" spans="1:9" x14ac:dyDescent="0.25">
      <c r="A95115" s="10" t="s">
        <v>1144</v>
      </c>
      <c r="B95115" s="10" t="s">
        <v>1145</v>
      </c>
      <c r="C95115" s="11" t="s">
        <v>176</v>
      </c>
      <c r="D95115" s="16">
        <v>66107</v>
      </c>
      <c r="E95115" s="10" t="s">
        <v>86</v>
      </c>
      <c r="F95115" s="17" t="s">
        <v>8</v>
      </c>
      <c r="G95115" s="13">
        <v>100.8</v>
      </c>
      <c r="H95115" s="13">
        <v>84</v>
      </c>
      <c r="I95115" s="13">
        <v>42</v>
      </c>
    </row>
    <row r="95116" spans="1:9" x14ac:dyDescent="0.25">
      <c r="A95116" s="10" t="s">
        <v>1144</v>
      </c>
      <c r="B95116" s="10" t="s">
        <v>1145</v>
      </c>
      <c r="C95116" s="11" t="s">
        <v>176</v>
      </c>
      <c r="D95116" s="16">
        <v>66109</v>
      </c>
      <c r="E95116" s="10" t="s">
        <v>87</v>
      </c>
      <c r="F95116" s="17" t="s">
        <v>6</v>
      </c>
      <c r="G95116" s="13">
        <v>2.6</v>
      </c>
      <c r="H95116" s="13">
        <v>2</v>
      </c>
      <c r="I95116" s="13">
        <v>2</v>
      </c>
    </row>
    <row r="95117" spans="1:9" x14ac:dyDescent="0.25">
      <c r="A95117" s="10" t="s">
        <v>1144</v>
      </c>
      <c r="B95117" s="10" t="s">
        <v>1145</v>
      </c>
      <c r="C95117" s="11" t="s">
        <v>176</v>
      </c>
      <c r="D95117" s="16">
        <v>66109</v>
      </c>
      <c r="E95117" s="10" t="s">
        <v>87</v>
      </c>
      <c r="F95117" s="17" t="s">
        <v>8</v>
      </c>
      <c r="G95117" s="13">
        <v>37.700000000000003</v>
      </c>
      <c r="H95117" s="13">
        <v>29</v>
      </c>
      <c r="I95117" s="13">
        <v>28</v>
      </c>
    </row>
    <row r="95118" spans="1:9" x14ac:dyDescent="0.25">
      <c r="A95118" s="10" t="s">
        <v>1144</v>
      </c>
      <c r="B95118" s="10" t="s">
        <v>1145</v>
      </c>
      <c r="C95118" s="11" t="s">
        <v>176</v>
      </c>
      <c r="D95118" s="16">
        <v>66111</v>
      </c>
      <c r="E95118" s="10" t="s">
        <v>88</v>
      </c>
      <c r="F95118" s="17" t="s">
        <v>6</v>
      </c>
      <c r="G95118" s="13">
        <v>15.2</v>
      </c>
      <c r="H95118" s="13">
        <v>8</v>
      </c>
      <c r="I95118" s="13">
        <v>8</v>
      </c>
    </row>
    <row r="95119" spans="1:9" x14ac:dyDescent="0.25">
      <c r="A95119" s="10" t="s">
        <v>1144</v>
      </c>
      <c r="B95119" s="10" t="s">
        <v>1145</v>
      </c>
      <c r="C95119" s="11" t="s">
        <v>176</v>
      </c>
      <c r="D95119" s="16">
        <v>66111</v>
      </c>
      <c r="E95119" s="10" t="s">
        <v>88</v>
      </c>
      <c r="F95119" s="17" t="s">
        <v>8</v>
      </c>
      <c r="G95119" s="13">
        <v>55.1</v>
      </c>
      <c r="H95119" s="13">
        <v>29</v>
      </c>
      <c r="I95119" s="13">
        <v>27</v>
      </c>
    </row>
    <row r="95120" spans="1:9" x14ac:dyDescent="0.25">
      <c r="A95120" s="10" t="s">
        <v>1144</v>
      </c>
      <c r="B95120" s="10" t="s">
        <v>1145</v>
      </c>
      <c r="C95120" s="11" t="s">
        <v>176</v>
      </c>
      <c r="D95120" s="16">
        <v>66112</v>
      </c>
      <c r="E95120" s="10" t="s">
        <v>89</v>
      </c>
      <c r="F95120" s="17" t="s">
        <v>6</v>
      </c>
      <c r="G95120" s="13">
        <v>51.52</v>
      </c>
      <c r="H95120" s="13">
        <v>32</v>
      </c>
      <c r="I95120" s="13">
        <v>30</v>
      </c>
    </row>
    <row r="95121" spans="1:9" x14ac:dyDescent="0.25">
      <c r="A95121" s="10" t="s">
        <v>1144</v>
      </c>
      <c r="B95121" s="10" t="s">
        <v>1145</v>
      </c>
      <c r="C95121" s="11" t="s">
        <v>176</v>
      </c>
      <c r="D95121" s="16">
        <v>66112</v>
      </c>
      <c r="E95121" s="10" t="s">
        <v>89</v>
      </c>
      <c r="F95121" s="17" t="s">
        <v>8</v>
      </c>
      <c r="G95121" s="13">
        <v>479.78</v>
      </c>
      <c r="H95121" s="13">
        <v>298</v>
      </c>
      <c r="I95121" s="13">
        <v>262</v>
      </c>
    </row>
    <row r="95122" spans="1:9" x14ac:dyDescent="0.25">
      <c r="A95122" s="10" t="s">
        <v>1144</v>
      </c>
      <c r="B95122" s="10" t="s">
        <v>1145</v>
      </c>
      <c r="C95122" s="11" t="s">
        <v>176</v>
      </c>
      <c r="D95122" s="16">
        <v>66118</v>
      </c>
      <c r="E95122" s="10" t="s">
        <v>91</v>
      </c>
      <c r="F95122" s="17" t="s">
        <v>8</v>
      </c>
      <c r="G95122" s="13">
        <v>202.53</v>
      </c>
      <c r="H95122" s="13">
        <v>43</v>
      </c>
      <c r="I95122" s="13">
        <v>43</v>
      </c>
    </row>
    <row r="95123" spans="1:9" x14ac:dyDescent="0.25">
      <c r="A95123" s="10" t="s">
        <v>1144</v>
      </c>
      <c r="B95123" s="10" t="s">
        <v>1145</v>
      </c>
      <c r="C95123" s="11" t="s">
        <v>176</v>
      </c>
      <c r="D95123" s="16">
        <v>66123</v>
      </c>
      <c r="E95123" s="10" t="s">
        <v>92</v>
      </c>
      <c r="F95123" s="17" t="s">
        <v>6</v>
      </c>
      <c r="G95123" s="13">
        <v>2.79</v>
      </c>
      <c r="H95123" s="13">
        <v>1</v>
      </c>
      <c r="I95123" s="13">
        <v>1</v>
      </c>
    </row>
    <row r="95124" spans="1:9" x14ac:dyDescent="0.25">
      <c r="A95124" s="10" t="s">
        <v>1144</v>
      </c>
      <c r="B95124" s="10" t="s">
        <v>1145</v>
      </c>
      <c r="C95124" s="11" t="s">
        <v>176</v>
      </c>
      <c r="D95124" s="16">
        <v>66123</v>
      </c>
      <c r="E95124" s="10" t="s">
        <v>92</v>
      </c>
      <c r="F95124" s="17" t="s">
        <v>8</v>
      </c>
      <c r="G95124" s="13">
        <v>8.3699999999999992</v>
      </c>
      <c r="H95124" s="13">
        <v>3</v>
      </c>
      <c r="I95124" s="13">
        <v>1</v>
      </c>
    </row>
    <row r="95125" spans="1:9" x14ac:dyDescent="0.25">
      <c r="A95125" s="10" t="s">
        <v>1144</v>
      </c>
      <c r="B95125" s="10" t="s">
        <v>1145</v>
      </c>
      <c r="C95125" s="11" t="s">
        <v>176</v>
      </c>
      <c r="D95125" s="16">
        <v>66124</v>
      </c>
      <c r="E95125" s="10" t="s">
        <v>258</v>
      </c>
      <c r="F95125" s="17" t="s">
        <v>8</v>
      </c>
      <c r="G95125" s="13">
        <v>10.16</v>
      </c>
      <c r="H95125" s="13">
        <v>2</v>
      </c>
      <c r="I95125" s="13">
        <v>1</v>
      </c>
    </row>
    <row r="95126" spans="1:9" x14ac:dyDescent="0.25">
      <c r="A95126" s="10" t="s">
        <v>1144</v>
      </c>
      <c r="B95126" s="10" t="s">
        <v>1145</v>
      </c>
      <c r="C95126" s="11" t="s">
        <v>176</v>
      </c>
      <c r="D95126" s="16">
        <v>66143</v>
      </c>
      <c r="E95126" s="10" t="s">
        <v>93</v>
      </c>
      <c r="F95126" s="17" t="s">
        <v>8</v>
      </c>
      <c r="G95126" s="13">
        <v>73.709999999999994</v>
      </c>
      <c r="H95126" s="13">
        <v>7</v>
      </c>
      <c r="I95126" s="13">
        <v>7</v>
      </c>
    </row>
    <row r="95127" spans="1:9" x14ac:dyDescent="0.25">
      <c r="A95127" s="10" t="s">
        <v>1144</v>
      </c>
      <c r="B95127" s="10" t="s">
        <v>1145</v>
      </c>
      <c r="C95127" s="11" t="s">
        <v>176</v>
      </c>
      <c r="D95127" s="16">
        <v>66200</v>
      </c>
      <c r="E95127" s="10" t="s">
        <v>94</v>
      </c>
      <c r="F95127" s="17" t="s">
        <v>6</v>
      </c>
      <c r="G95127" s="13">
        <v>1.55</v>
      </c>
      <c r="H95127" s="13">
        <v>1</v>
      </c>
      <c r="I95127" s="13">
        <v>1</v>
      </c>
    </row>
    <row r="95128" spans="1:9" x14ac:dyDescent="0.25">
      <c r="A95128" s="10" t="s">
        <v>1144</v>
      </c>
      <c r="B95128" s="10" t="s">
        <v>1145</v>
      </c>
      <c r="C95128" s="11" t="s">
        <v>176</v>
      </c>
      <c r="D95128" s="16">
        <v>66200</v>
      </c>
      <c r="E95128" s="10" t="s">
        <v>94</v>
      </c>
      <c r="F95128" s="17" t="s">
        <v>8</v>
      </c>
      <c r="G95128" s="13">
        <v>79.05</v>
      </c>
      <c r="H95128" s="13">
        <v>51</v>
      </c>
      <c r="I95128" s="13">
        <v>44</v>
      </c>
    </row>
    <row r="95129" spans="1:9" x14ac:dyDescent="0.25">
      <c r="A95129" s="10" t="s">
        <v>1144</v>
      </c>
      <c r="B95129" s="10" t="s">
        <v>1145</v>
      </c>
      <c r="C95129" s="11" t="s">
        <v>176</v>
      </c>
      <c r="D95129" s="16">
        <v>66202</v>
      </c>
      <c r="E95129" s="10" t="s">
        <v>96</v>
      </c>
      <c r="F95129" s="17" t="s">
        <v>6</v>
      </c>
      <c r="G95129" s="13">
        <v>84.6</v>
      </c>
      <c r="H95129" s="13">
        <v>36</v>
      </c>
      <c r="I95129" s="13">
        <v>34</v>
      </c>
    </row>
    <row r="95130" spans="1:9" x14ac:dyDescent="0.25">
      <c r="A95130" s="10" t="s">
        <v>1144</v>
      </c>
      <c r="B95130" s="10" t="s">
        <v>1145</v>
      </c>
      <c r="C95130" s="11" t="s">
        <v>176</v>
      </c>
      <c r="D95130" s="16">
        <v>66202</v>
      </c>
      <c r="E95130" s="10" t="s">
        <v>96</v>
      </c>
      <c r="F95130" s="17" t="s">
        <v>8</v>
      </c>
      <c r="G95130" s="13">
        <v>726.15</v>
      </c>
      <c r="H95130" s="13">
        <v>309</v>
      </c>
      <c r="I95130" s="13">
        <v>270</v>
      </c>
    </row>
    <row r="95131" spans="1:9" x14ac:dyDescent="0.25">
      <c r="A95131" s="10" t="s">
        <v>1144</v>
      </c>
      <c r="B95131" s="10" t="s">
        <v>1145</v>
      </c>
      <c r="C95131" s="11" t="s">
        <v>176</v>
      </c>
      <c r="D95131" s="16">
        <v>66204</v>
      </c>
      <c r="E95131" s="10" t="s">
        <v>97</v>
      </c>
      <c r="F95131" s="17" t="s">
        <v>8</v>
      </c>
      <c r="G95131" s="13">
        <v>67.5</v>
      </c>
      <c r="H95131" s="13">
        <v>9</v>
      </c>
      <c r="I95131" s="13">
        <v>8</v>
      </c>
    </row>
    <row r="95132" spans="1:9" x14ac:dyDescent="0.25">
      <c r="A95132" s="10" t="s">
        <v>1144</v>
      </c>
      <c r="B95132" s="10" t="s">
        <v>1145</v>
      </c>
      <c r="C95132" s="11" t="s">
        <v>176</v>
      </c>
      <c r="D95132" s="16">
        <v>66207</v>
      </c>
      <c r="E95132" s="10" t="s">
        <v>98</v>
      </c>
      <c r="F95132" s="17" t="s">
        <v>6</v>
      </c>
      <c r="G95132" s="15">
        <v>0</v>
      </c>
      <c r="H95132" s="13">
        <v>5</v>
      </c>
      <c r="I95132" s="13">
        <v>5</v>
      </c>
    </row>
    <row r="95133" spans="1:9" x14ac:dyDescent="0.25">
      <c r="A95133" s="10" t="s">
        <v>1144</v>
      </c>
      <c r="B95133" s="10" t="s">
        <v>1145</v>
      </c>
      <c r="C95133" s="11" t="s">
        <v>176</v>
      </c>
      <c r="D95133" s="16">
        <v>66207</v>
      </c>
      <c r="E95133" s="10" t="s">
        <v>98</v>
      </c>
      <c r="F95133" s="17" t="s">
        <v>8</v>
      </c>
      <c r="G95133" s="15">
        <v>0</v>
      </c>
      <c r="H95133" s="13">
        <v>88</v>
      </c>
      <c r="I95133" s="13">
        <v>70</v>
      </c>
    </row>
    <row r="95134" spans="1:9" x14ac:dyDescent="0.25">
      <c r="A95134" s="10" t="s">
        <v>1144</v>
      </c>
      <c r="B95134" s="10" t="s">
        <v>1145</v>
      </c>
      <c r="C95134" s="11" t="s">
        <v>176</v>
      </c>
      <c r="D95134" s="16">
        <v>66208</v>
      </c>
      <c r="E95134" s="10" t="s">
        <v>99</v>
      </c>
      <c r="F95134" s="17" t="s">
        <v>8</v>
      </c>
      <c r="G95134" s="13">
        <v>5.56</v>
      </c>
      <c r="H95134" s="13">
        <v>2</v>
      </c>
      <c r="I95134" s="13">
        <v>2</v>
      </c>
    </row>
    <row r="95135" spans="1:9" x14ac:dyDescent="0.25">
      <c r="A95135" s="10" t="s">
        <v>1144</v>
      </c>
      <c r="B95135" s="10" t="s">
        <v>1145</v>
      </c>
      <c r="C95135" s="11" t="s">
        <v>176</v>
      </c>
      <c r="D95135" s="16">
        <v>66209</v>
      </c>
      <c r="E95135" s="10" t="s">
        <v>100</v>
      </c>
      <c r="F95135" s="17" t="s">
        <v>8</v>
      </c>
      <c r="G95135" s="13">
        <v>12.86</v>
      </c>
      <c r="H95135" s="13">
        <v>2</v>
      </c>
      <c r="I95135" s="13">
        <v>2</v>
      </c>
    </row>
    <row r="95136" spans="1:9" x14ac:dyDescent="0.25">
      <c r="A95136" s="10" t="s">
        <v>1144</v>
      </c>
      <c r="B95136" s="10" t="s">
        <v>1145</v>
      </c>
      <c r="C95136" s="11" t="s">
        <v>176</v>
      </c>
      <c r="D95136" s="16">
        <v>66302</v>
      </c>
      <c r="E95136" s="10" t="s">
        <v>102</v>
      </c>
      <c r="F95136" s="17" t="s">
        <v>8</v>
      </c>
      <c r="G95136" s="13">
        <v>103.25</v>
      </c>
      <c r="H95136" s="13">
        <v>35</v>
      </c>
      <c r="I95136" s="13">
        <v>17</v>
      </c>
    </row>
    <row r="95137" spans="1:9" x14ac:dyDescent="0.25">
      <c r="A95137" s="10" t="s">
        <v>1144</v>
      </c>
      <c r="B95137" s="10" t="s">
        <v>1145</v>
      </c>
      <c r="C95137" s="11" t="s">
        <v>176</v>
      </c>
      <c r="D95137" s="16">
        <v>66306</v>
      </c>
      <c r="E95137" s="10" t="s">
        <v>197</v>
      </c>
      <c r="F95137" s="17" t="s">
        <v>8</v>
      </c>
      <c r="G95137" s="13">
        <v>18.600000000000001</v>
      </c>
      <c r="H95137" s="13">
        <v>2</v>
      </c>
      <c r="I95137" s="13">
        <v>2</v>
      </c>
    </row>
    <row r="95138" spans="1:9" x14ac:dyDescent="0.25">
      <c r="A95138" s="10" t="s">
        <v>1144</v>
      </c>
      <c r="B95138" s="10" t="s">
        <v>1145</v>
      </c>
      <c r="C95138" s="11" t="s">
        <v>176</v>
      </c>
      <c r="D95138" s="16">
        <v>66500</v>
      </c>
      <c r="E95138" s="10" t="s">
        <v>198</v>
      </c>
      <c r="F95138" s="17" t="s">
        <v>6</v>
      </c>
      <c r="G95138" s="13">
        <v>7.6</v>
      </c>
      <c r="H95138" s="13">
        <v>2</v>
      </c>
      <c r="I95138" s="13">
        <v>1</v>
      </c>
    </row>
    <row r="95139" spans="1:9" x14ac:dyDescent="0.25">
      <c r="A95139" s="10" t="s">
        <v>1144</v>
      </c>
      <c r="B95139" s="10" t="s">
        <v>1145</v>
      </c>
      <c r="C95139" s="11" t="s">
        <v>176</v>
      </c>
      <c r="D95139" s="16">
        <v>66501</v>
      </c>
      <c r="E95139" s="10" t="s">
        <v>103</v>
      </c>
      <c r="F95139" s="17" t="s">
        <v>8</v>
      </c>
      <c r="G95139" s="13">
        <v>17.25</v>
      </c>
      <c r="H95139" s="13">
        <v>3</v>
      </c>
      <c r="I95139" s="13">
        <v>3</v>
      </c>
    </row>
    <row r="95140" spans="1:9" x14ac:dyDescent="0.25">
      <c r="A95140" s="10" t="s">
        <v>1144</v>
      </c>
      <c r="B95140" s="10" t="s">
        <v>1145</v>
      </c>
      <c r="C95140" s="11" t="s">
        <v>176</v>
      </c>
      <c r="D95140" s="16">
        <v>66502</v>
      </c>
      <c r="E95140" s="10" t="s">
        <v>104</v>
      </c>
      <c r="F95140" s="17" t="s">
        <v>6</v>
      </c>
      <c r="G95140" s="13">
        <v>16.440000000000001</v>
      </c>
      <c r="H95140" s="13">
        <v>2</v>
      </c>
      <c r="I95140" s="13">
        <v>1</v>
      </c>
    </row>
    <row r="95141" spans="1:9" x14ac:dyDescent="0.25">
      <c r="A95141" s="10" t="s">
        <v>1144</v>
      </c>
      <c r="B95141" s="10" t="s">
        <v>1145</v>
      </c>
      <c r="C95141" s="11" t="s">
        <v>176</v>
      </c>
      <c r="D95141" s="16">
        <v>66510</v>
      </c>
      <c r="E95141" s="10" t="s">
        <v>105</v>
      </c>
      <c r="F95141" s="17" t="s">
        <v>6</v>
      </c>
      <c r="G95141" s="13">
        <v>7.89</v>
      </c>
      <c r="H95141" s="13">
        <v>1</v>
      </c>
      <c r="I95141" s="13">
        <v>1</v>
      </c>
    </row>
    <row r="95142" spans="1:9" x14ac:dyDescent="0.25">
      <c r="A95142" s="10" t="s">
        <v>1144</v>
      </c>
      <c r="B95142" s="10" t="s">
        <v>1145</v>
      </c>
      <c r="C95142" s="11" t="s">
        <v>176</v>
      </c>
      <c r="D95142" s="16">
        <v>66510</v>
      </c>
      <c r="E95142" s="10" t="s">
        <v>105</v>
      </c>
      <c r="F95142" s="17" t="s">
        <v>8</v>
      </c>
      <c r="G95142" s="13">
        <v>252.48</v>
      </c>
      <c r="H95142" s="13">
        <v>32</v>
      </c>
      <c r="I95142" s="13">
        <v>29</v>
      </c>
    </row>
    <row r="95143" spans="1:9" x14ac:dyDescent="0.25">
      <c r="A95143" s="10" t="s">
        <v>1144</v>
      </c>
      <c r="B95143" s="10" t="s">
        <v>1145</v>
      </c>
      <c r="C95143" s="11" t="s">
        <v>176</v>
      </c>
      <c r="D95143" s="16">
        <v>66511</v>
      </c>
      <c r="E95143" s="10" t="s">
        <v>106</v>
      </c>
      <c r="F95143" s="17" t="s">
        <v>8</v>
      </c>
      <c r="G95143" s="13">
        <v>62.4</v>
      </c>
      <c r="H95143" s="13">
        <v>12</v>
      </c>
      <c r="I95143" s="13">
        <v>6</v>
      </c>
    </row>
    <row r="95144" spans="1:9" x14ac:dyDescent="0.25">
      <c r="A95144" s="10" t="s">
        <v>1144</v>
      </c>
      <c r="B95144" s="10" t="s">
        <v>1145</v>
      </c>
      <c r="C95144" s="11" t="s">
        <v>176</v>
      </c>
      <c r="D95144" s="16">
        <v>66512</v>
      </c>
      <c r="E95144" s="10" t="s">
        <v>107</v>
      </c>
      <c r="F95144" s="17" t="s">
        <v>8</v>
      </c>
      <c r="G95144" s="13">
        <v>53.16</v>
      </c>
      <c r="H95144" s="13">
        <v>4</v>
      </c>
      <c r="I95144" s="13">
        <v>4</v>
      </c>
    </row>
    <row r="95145" spans="1:9" x14ac:dyDescent="0.25">
      <c r="A95145" s="10" t="s">
        <v>1144</v>
      </c>
      <c r="B95145" s="10" t="s">
        <v>1145</v>
      </c>
      <c r="C95145" s="11" t="s">
        <v>176</v>
      </c>
      <c r="D95145" s="16">
        <v>66521</v>
      </c>
      <c r="E95145" s="10" t="s">
        <v>227</v>
      </c>
      <c r="F95145" s="17" t="s">
        <v>8</v>
      </c>
      <c r="G95145" s="13">
        <v>16.78</v>
      </c>
      <c r="H95145" s="13">
        <v>2</v>
      </c>
      <c r="I95145" s="13">
        <v>1</v>
      </c>
    </row>
    <row r="95146" spans="1:9" x14ac:dyDescent="0.25">
      <c r="A95146" s="10" t="s">
        <v>1144</v>
      </c>
      <c r="B95146" s="10" t="s">
        <v>1145</v>
      </c>
      <c r="C95146" s="11" t="s">
        <v>176</v>
      </c>
      <c r="D95146" s="16">
        <v>66522</v>
      </c>
      <c r="E95146" s="10" t="s">
        <v>108</v>
      </c>
      <c r="F95146" s="17" t="s">
        <v>6</v>
      </c>
      <c r="G95146" s="13">
        <v>9.39</v>
      </c>
      <c r="H95146" s="13">
        <v>1</v>
      </c>
      <c r="I95146" s="13">
        <v>1</v>
      </c>
    </row>
    <row r="95147" spans="1:9" x14ac:dyDescent="0.25">
      <c r="A95147" s="10" t="s">
        <v>1144</v>
      </c>
      <c r="B95147" s="10" t="s">
        <v>1145</v>
      </c>
      <c r="C95147" s="11" t="s">
        <v>176</v>
      </c>
      <c r="D95147" s="16">
        <v>66522</v>
      </c>
      <c r="E95147" s="10" t="s">
        <v>108</v>
      </c>
      <c r="F95147" s="17" t="s">
        <v>8</v>
      </c>
      <c r="G95147" s="13">
        <v>159.63999999999999</v>
      </c>
      <c r="H95147" s="13">
        <v>17</v>
      </c>
      <c r="I95147" s="13">
        <v>16</v>
      </c>
    </row>
    <row r="95148" spans="1:9" x14ac:dyDescent="0.25">
      <c r="A95148" s="10" t="s">
        <v>1144</v>
      </c>
      <c r="B95148" s="10" t="s">
        <v>1145</v>
      </c>
      <c r="C95148" s="11" t="s">
        <v>176</v>
      </c>
      <c r="D95148" s="16">
        <v>66530</v>
      </c>
      <c r="E95148" s="10" t="s">
        <v>109</v>
      </c>
      <c r="F95148" s="17" t="s">
        <v>6</v>
      </c>
      <c r="G95148" s="13">
        <v>10.7</v>
      </c>
      <c r="H95148" s="13">
        <v>2</v>
      </c>
      <c r="I95148" s="13">
        <v>1</v>
      </c>
    </row>
    <row r="95149" spans="1:9" x14ac:dyDescent="0.25">
      <c r="A95149" s="10" t="s">
        <v>1144</v>
      </c>
      <c r="B95149" s="10" t="s">
        <v>1145</v>
      </c>
      <c r="C95149" s="11" t="s">
        <v>176</v>
      </c>
      <c r="D95149" s="16">
        <v>66530</v>
      </c>
      <c r="E95149" s="10" t="s">
        <v>109</v>
      </c>
      <c r="F95149" s="17" t="s">
        <v>8</v>
      </c>
      <c r="G95149" s="13">
        <v>187.24</v>
      </c>
      <c r="H95149" s="13">
        <v>35</v>
      </c>
      <c r="I95149" s="13">
        <v>17</v>
      </c>
    </row>
    <row r="95150" spans="1:9" x14ac:dyDescent="0.25">
      <c r="A95150" s="10" t="s">
        <v>1144</v>
      </c>
      <c r="B95150" s="10" t="s">
        <v>1145</v>
      </c>
      <c r="C95150" s="11" t="s">
        <v>176</v>
      </c>
      <c r="D95150" s="16">
        <v>66542</v>
      </c>
      <c r="E95150" s="10" t="s">
        <v>110</v>
      </c>
      <c r="F95150" s="17" t="s">
        <v>6</v>
      </c>
      <c r="G95150" s="13">
        <v>14.38</v>
      </c>
      <c r="H95150" s="13">
        <v>1</v>
      </c>
      <c r="I95150" s="13">
        <v>1</v>
      </c>
    </row>
    <row r="95151" spans="1:9" x14ac:dyDescent="0.25">
      <c r="A95151" s="10" t="s">
        <v>1144</v>
      </c>
      <c r="B95151" s="10" t="s">
        <v>1145</v>
      </c>
      <c r="C95151" s="11" t="s">
        <v>176</v>
      </c>
      <c r="D95151" s="16">
        <v>66542</v>
      </c>
      <c r="E95151" s="10" t="s">
        <v>110</v>
      </c>
      <c r="F95151" s="17" t="s">
        <v>8</v>
      </c>
      <c r="G95151" s="13">
        <v>186.94</v>
      </c>
      <c r="H95151" s="13">
        <v>13</v>
      </c>
      <c r="I95151" s="13">
        <v>13</v>
      </c>
    </row>
    <row r="95152" spans="1:9" x14ac:dyDescent="0.25">
      <c r="A95152" s="10" t="s">
        <v>1144</v>
      </c>
      <c r="B95152" s="10" t="s">
        <v>1145</v>
      </c>
      <c r="C95152" s="11" t="s">
        <v>176</v>
      </c>
      <c r="D95152" s="16">
        <v>66706</v>
      </c>
      <c r="E95152" s="10" t="s">
        <v>111</v>
      </c>
      <c r="F95152" s="17" t="s">
        <v>6</v>
      </c>
      <c r="G95152" s="13">
        <v>44.2</v>
      </c>
      <c r="H95152" s="13">
        <v>10</v>
      </c>
      <c r="I95152" s="13">
        <v>2</v>
      </c>
    </row>
    <row r="95153" spans="1:9" x14ac:dyDescent="0.25">
      <c r="A95153" s="10" t="s">
        <v>1144</v>
      </c>
      <c r="B95153" s="10" t="s">
        <v>1145</v>
      </c>
      <c r="C95153" s="11" t="s">
        <v>176</v>
      </c>
      <c r="D95153" s="16">
        <v>66706</v>
      </c>
      <c r="E95153" s="10" t="s">
        <v>111</v>
      </c>
      <c r="F95153" s="17" t="s">
        <v>8</v>
      </c>
      <c r="G95153" s="13">
        <v>415.48</v>
      </c>
      <c r="H95153" s="13">
        <v>94</v>
      </c>
      <c r="I95153" s="13">
        <v>73</v>
      </c>
    </row>
    <row r="95154" spans="1:9" x14ac:dyDescent="0.25">
      <c r="A95154" s="10" t="s">
        <v>1144</v>
      </c>
      <c r="B95154" s="10" t="s">
        <v>1145</v>
      </c>
      <c r="C95154" s="11" t="s">
        <v>176</v>
      </c>
      <c r="D95154" s="16">
        <v>66707</v>
      </c>
      <c r="E95154" s="10" t="s">
        <v>112</v>
      </c>
      <c r="F95154" s="17" t="s">
        <v>6</v>
      </c>
      <c r="G95154" s="13">
        <v>91.5</v>
      </c>
      <c r="H95154" s="13">
        <v>15</v>
      </c>
      <c r="I95154" s="13">
        <v>9</v>
      </c>
    </row>
    <row r="95155" spans="1:9" x14ac:dyDescent="0.25">
      <c r="A95155" s="10" t="s">
        <v>1144</v>
      </c>
      <c r="B95155" s="10" t="s">
        <v>1145</v>
      </c>
      <c r="C95155" s="11" t="s">
        <v>176</v>
      </c>
      <c r="D95155" s="16">
        <v>66707</v>
      </c>
      <c r="E95155" s="10" t="s">
        <v>112</v>
      </c>
      <c r="F95155" s="17" t="s">
        <v>8</v>
      </c>
      <c r="G95155" s="13">
        <v>1305.4000000000001</v>
      </c>
      <c r="H95155" s="13">
        <v>214</v>
      </c>
      <c r="I95155" s="13">
        <v>133</v>
      </c>
    </row>
    <row r="95156" spans="1:9" x14ac:dyDescent="0.25">
      <c r="A95156" s="10" t="s">
        <v>1144</v>
      </c>
      <c r="B95156" s="10" t="s">
        <v>1145</v>
      </c>
      <c r="C95156" s="11" t="s">
        <v>176</v>
      </c>
      <c r="D95156" s="16">
        <v>66709</v>
      </c>
      <c r="E95156" s="10" t="s">
        <v>114</v>
      </c>
      <c r="F95156" s="17" t="s">
        <v>8</v>
      </c>
      <c r="G95156" s="13">
        <v>362.78</v>
      </c>
      <c r="H95156" s="13">
        <v>17</v>
      </c>
      <c r="I95156" s="13">
        <v>16</v>
      </c>
    </row>
    <row r="95157" spans="1:9" x14ac:dyDescent="0.25">
      <c r="A95157" s="10" t="s">
        <v>1144</v>
      </c>
      <c r="B95157" s="10" t="s">
        <v>1145</v>
      </c>
      <c r="C95157" s="11" t="s">
        <v>176</v>
      </c>
      <c r="D95157" s="16">
        <v>66712</v>
      </c>
      <c r="E95157" s="10" t="s">
        <v>115</v>
      </c>
      <c r="F95157" s="17" t="s">
        <v>8</v>
      </c>
      <c r="G95157" s="13">
        <v>14.41</v>
      </c>
      <c r="H95157" s="13">
        <v>1</v>
      </c>
      <c r="I95157" s="13">
        <v>1</v>
      </c>
    </row>
    <row r="95158" spans="1:9" x14ac:dyDescent="0.25">
      <c r="A95158" s="10" t="s">
        <v>1144</v>
      </c>
      <c r="B95158" s="10" t="s">
        <v>1145</v>
      </c>
      <c r="C95158" s="11" t="s">
        <v>176</v>
      </c>
      <c r="D95158" s="16">
        <v>66714</v>
      </c>
      <c r="E95158" s="10" t="s">
        <v>116</v>
      </c>
      <c r="F95158" s="17" t="s">
        <v>8</v>
      </c>
      <c r="G95158" s="13">
        <v>168.12</v>
      </c>
      <c r="H95158" s="13">
        <v>9</v>
      </c>
      <c r="I95158" s="13">
        <v>7</v>
      </c>
    </row>
    <row r="95159" spans="1:9" x14ac:dyDescent="0.25">
      <c r="A95159" s="10" t="s">
        <v>1144</v>
      </c>
      <c r="B95159" s="10" t="s">
        <v>1145</v>
      </c>
      <c r="C95159" s="11" t="s">
        <v>176</v>
      </c>
      <c r="D95159" s="16" t="s">
        <v>122</v>
      </c>
      <c r="E95159" s="10" t="s">
        <v>123</v>
      </c>
      <c r="F95159" s="17" t="s">
        <v>6</v>
      </c>
      <c r="G95159" s="15">
        <v>0</v>
      </c>
      <c r="H95159" s="13">
        <v>1</v>
      </c>
      <c r="I95159" s="13">
        <v>1</v>
      </c>
    </row>
    <row r="95160" spans="1:9" x14ac:dyDescent="0.25">
      <c r="A95160" s="10" t="s">
        <v>1144</v>
      </c>
      <c r="B95160" s="10" t="s">
        <v>1145</v>
      </c>
      <c r="C95160" s="11" t="s">
        <v>176</v>
      </c>
      <c r="D95160" s="16" t="s">
        <v>126</v>
      </c>
      <c r="E95160" s="10" t="s">
        <v>127</v>
      </c>
      <c r="F95160" s="17" t="s">
        <v>6</v>
      </c>
      <c r="G95160" s="15">
        <v>0</v>
      </c>
      <c r="H95160" s="13">
        <v>2</v>
      </c>
      <c r="I95160" s="13">
        <v>2</v>
      </c>
    </row>
    <row r="95161" spans="1:9" x14ac:dyDescent="0.25">
      <c r="A95161" s="10" t="s">
        <v>1144</v>
      </c>
      <c r="B95161" s="10" t="s">
        <v>1145</v>
      </c>
      <c r="C95161" s="11" t="s">
        <v>176</v>
      </c>
      <c r="D95161" s="16" t="s">
        <v>130</v>
      </c>
      <c r="E95161" s="10" t="s">
        <v>131</v>
      </c>
      <c r="F95161" s="17" t="s">
        <v>6</v>
      </c>
      <c r="G95161" s="15">
        <v>0</v>
      </c>
      <c r="H95161" s="13">
        <v>1</v>
      </c>
      <c r="I95161" s="13">
        <v>1</v>
      </c>
    </row>
    <row r="95162" spans="1:9" x14ac:dyDescent="0.25">
      <c r="A95162" s="10" t="s">
        <v>1144</v>
      </c>
      <c r="B95162" s="10" t="s">
        <v>1145</v>
      </c>
      <c r="C95162" s="11" t="s">
        <v>176</v>
      </c>
      <c r="D95162" s="16" t="s">
        <v>134</v>
      </c>
      <c r="E95162" s="10" t="s">
        <v>135</v>
      </c>
      <c r="F95162" s="17" t="s">
        <v>6</v>
      </c>
      <c r="G95162" s="15">
        <v>0</v>
      </c>
      <c r="H95162" s="13">
        <v>2</v>
      </c>
      <c r="I95162" s="13">
        <v>2</v>
      </c>
    </row>
    <row r="95163" spans="1:9" x14ac:dyDescent="0.25">
      <c r="A95163" s="10" t="s">
        <v>1144</v>
      </c>
      <c r="B95163" s="10" t="s">
        <v>1145</v>
      </c>
      <c r="C95163" s="11" t="s">
        <v>176</v>
      </c>
      <c r="D95163" s="16" t="s">
        <v>138</v>
      </c>
      <c r="E95163" s="10" t="s">
        <v>139</v>
      </c>
      <c r="F95163" s="17" t="s">
        <v>6</v>
      </c>
      <c r="G95163" s="15">
        <v>0</v>
      </c>
      <c r="H95163" s="13">
        <v>1</v>
      </c>
      <c r="I95163" s="13">
        <v>1</v>
      </c>
    </row>
    <row r="95164" spans="1:9" x14ac:dyDescent="0.25">
      <c r="A95164" s="10" t="s">
        <v>1144</v>
      </c>
      <c r="B95164" s="10" t="s">
        <v>1145</v>
      </c>
      <c r="C95164" s="11" t="s">
        <v>176</v>
      </c>
      <c r="D95164" s="16" t="s">
        <v>142</v>
      </c>
      <c r="E95164" s="10" t="s">
        <v>143</v>
      </c>
      <c r="F95164" s="17" t="s">
        <v>6</v>
      </c>
      <c r="G95164" s="15">
        <v>0</v>
      </c>
      <c r="H95164" s="13">
        <v>2</v>
      </c>
      <c r="I95164" s="13">
        <v>2</v>
      </c>
    </row>
    <row r="95165" spans="1:9" x14ac:dyDescent="0.25">
      <c r="A95165" s="10" t="s">
        <v>1144</v>
      </c>
      <c r="B95165" s="10" t="s">
        <v>1145</v>
      </c>
      <c r="C95165" s="11" t="s">
        <v>176</v>
      </c>
      <c r="D95165" s="16" t="s">
        <v>146</v>
      </c>
      <c r="E95165" s="10" t="s">
        <v>147</v>
      </c>
      <c r="F95165" s="17" t="s">
        <v>6</v>
      </c>
      <c r="G95165" s="15">
        <v>0</v>
      </c>
      <c r="H95165" s="13">
        <v>1</v>
      </c>
      <c r="I95165" s="13">
        <v>1</v>
      </c>
    </row>
    <row r="95166" spans="1:9" x14ac:dyDescent="0.25">
      <c r="A95166" s="10" t="s">
        <v>1144</v>
      </c>
      <c r="B95166" s="10" t="s">
        <v>1145</v>
      </c>
      <c r="C95166" s="11" t="s">
        <v>176</v>
      </c>
      <c r="D95166" s="16" t="s">
        <v>150</v>
      </c>
      <c r="E95166" s="10" t="s">
        <v>151</v>
      </c>
      <c r="F95166" s="17" t="s">
        <v>6</v>
      </c>
      <c r="G95166" s="15">
        <v>0</v>
      </c>
      <c r="H95166" s="13">
        <v>2</v>
      </c>
      <c r="I95166" s="13">
        <v>2</v>
      </c>
    </row>
    <row r="95167" spans="1:9" x14ac:dyDescent="0.25">
      <c r="A95167" s="10" t="s">
        <v>1144</v>
      </c>
      <c r="B95167" s="10" t="s">
        <v>1145</v>
      </c>
      <c r="C95167" s="11" t="s">
        <v>176</v>
      </c>
      <c r="D95167" s="16" t="s">
        <v>154</v>
      </c>
      <c r="E95167" s="10" t="s">
        <v>155</v>
      </c>
      <c r="F95167" s="17" t="s">
        <v>6</v>
      </c>
      <c r="G95167" s="15">
        <v>0</v>
      </c>
      <c r="H95167" s="13">
        <v>1</v>
      </c>
      <c r="I95167" s="13">
        <v>1</v>
      </c>
    </row>
    <row r="95168" spans="1:9" x14ac:dyDescent="0.25">
      <c r="A95168" s="10" t="s">
        <v>1144</v>
      </c>
      <c r="B95168" s="10" t="s">
        <v>1145</v>
      </c>
      <c r="C95168" s="11" t="s">
        <v>176</v>
      </c>
      <c r="D95168" s="16" t="s">
        <v>158</v>
      </c>
      <c r="E95168" s="10" t="s">
        <v>159</v>
      </c>
      <c r="F95168" s="17" t="s">
        <v>6</v>
      </c>
      <c r="G95168" s="15">
        <v>0</v>
      </c>
      <c r="H95168" s="13">
        <v>2</v>
      </c>
      <c r="I95168" s="13">
        <v>2</v>
      </c>
    </row>
    <row r="95169" spans="1:9" x14ac:dyDescent="0.25">
      <c r="A95169" s="10" t="s">
        <v>1144</v>
      </c>
      <c r="B95169" s="10" t="s">
        <v>1145</v>
      </c>
      <c r="C95169" s="11" t="s">
        <v>176</v>
      </c>
      <c r="D95169" s="16" t="s">
        <v>160</v>
      </c>
      <c r="E95169" s="10" t="s">
        <v>161</v>
      </c>
      <c r="F95169" s="17" t="s">
        <v>6</v>
      </c>
      <c r="G95169" s="15">
        <v>0</v>
      </c>
      <c r="H95169" s="13">
        <v>1</v>
      </c>
      <c r="I95169" s="13">
        <v>1</v>
      </c>
    </row>
    <row r="95170" spans="1:9" x14ac:dyDescent="0.25">
      <c r="A95170" s="10" t="s">
        <v>1144</v>
      </c>
      <c r="B95170" s="10" t="s">
        <v>1145</v>
      </c>
      <c r="C95170" s="11" t="s">
        <v>176</v>
      </c>
      <c r="D95170" s="16" t="s">
        <v>164</v>
      </c>
      <c r="E95170" s="10" t="s">
        <v>165</v>
      </c>
      <c r="F95170" s="17" t="s">
        <v>6</v>
      </c>
      <c r="G95170" s="15">
        <v>0</v>
      </c>
      <c r="H95170" s="13">
        <v>2</v>
      </c>
      <c r="I95170" s="13">
        <v>2</v>
      </c>
    </row>
    <row r="95171" spans="1:9" x14ac:dyDescent="0.25">
      <c r="A95171" s="10" t="s">
        <v>1160</v>
      </c>
      <c r="B95171" s="10" t="s">
        <v>1161</v>
      </c>
      <c r="C95171" s="11" t="s">
        <v>540</v>
      </c>
      <c r="D95171" s="16">
        <v>6302</v>
      </c>
      <c r="E95171" s="10" t="s">
        <v>9</v>
      </c>
      <c r="F95171" s="17" t="s">
        <v>8</v>
      </c>
      <c r="G95171" s="13">
        <v>16.39</v>
      </c>
      <c r="H95171" s="13">
        <v>1</v>
      </c>
      <c r="I95171" s="13">
        <v>1</v>
      </c>
    </row>
    <row r="95172" spans="1:9" x14ac:dyDescent="0.25">
      <c r="A95172" s="10" t="s">
        <v>1160</v>
      </c>
      <c r="B95172" s="10" t="s">
        <v>1161</v>
      </c>
      <c r="C95172" s="11" t="s">
        <v>540</v>
      </c>
      <c r="D95172" s="16">
        <v>6320</v>
      </c>
      <c r="E95172" s="10" t="s">
        <v>10</v>
      </c>
      <c r="F95172" s="17" t="s">
        <v>8</v>
      </c>
      <c r="G95172" s="15">
        <v>0</v>
      </c>
      <c r="H95172" s="13">
        <v>16</v>
      </c>
      <c r="I95172" s="13">
        <v>16</v>
      </c>
    </row>
    <row r="95173" spans="1:9" x14ac:dyDescent="0.25">
      <c r="A95173" s="10" t="s">
        <v>1160</v>
      </c>
      <c r="B95173" s="10" t="s">
        <v>1161</v>
      </c>
      <c r="C95173" s="11" t="s">
        <v>540</v>
      </c>
      <c r="D95173" s="16">
        <v>6324</v>
      </c>
      <c r="E95173" s="10" t="s">
        <v>13</v>
      </c>
      <c r="F95173" s="17" t="s">
        <v>8</v>
      </c>
      <c r="G95173" s="13">
        <v>84.54</v>
      </c>
      <c r="H95173" s="13">
        <v>3</v>
      </c>
      <c r="I95173" s="13">
        <v>3</v>
      </c>
    </row>
    <row r="95174" spans="1:9" x14ac:dyDescent="0.25">
      <c r="A95174" s="10" t="s">
        <v>1160</v>
      </c>
      <c r="B95174" s="10" t="s">
        <v>1161</v>
      </c>
      <c r="C95174" s="11" t="s">
        <v>540</v>
      </c>
      <c r="D95174" s="16">
        <v>6326</v>
      </c>
      <c r="E95174" s="10" t="s">
        <v>14</v>
      </c>
      <c r="F95174" s="17" t="s">
        <v>8</v>
      </c>
      <c r="G95174" s="13">
        <v>28.43</v>
      </c>
      <c r="H95174" s="13">
        <v>1</v>
      </c>
      <c r="I95174" s="13">
        <v>1</v>
      </c>
    </row>
    <row r="95175" spans="1:9" x14ac:dyDescent="0.25">
      <c r="A95175" s="10" t="s">
        <v>1160</v>
      </c>
      <c r="B95175" s="10" t="s">
        <v>1161</v>
      </c>
      <c r="C95175" s="11" t="s">
        <v>540</v>
      </c>
      <c r="D95175" s="16">
        <v>6344</v>
      </c>
      <c r="E95175" s="10" t="s">
        <v>179</v>
      </c>
      <c r="F95175" s="17" t="s">
        <v>8</v>
      </c>
      <c r="G95175" s="13">
        <v>51.99</v>
      </c>
      <c r="H95175" s="13">
        <v>3</v>
      </c>
      <c r="I95175" s="13">
        <v>3</v>
      </c>
    </row>
    <row r="95176" spans="1:9" x14ac:dyDescent="0.25">
      <c r="A95176" s="10" t="s">
        <v>1160</v>
      </c>
      <c r="B95176" s="10" t="s">
        <v>1161</v>
      </c>
      <c r="C95176" s="11" t="s">
        <v>540</v>
      </c>
      <c r="D95176" s="16">
        <v>7551</v>
      </c>
      <c r="E95176" s="10" t="s">
        <v>20</v>
      </c>
      <c r="F95176" s="17" t="s">
        <v>8</v>
      </c>
      <c r="G95176" s="13">
        <v>100.68</v>
      </c>
      <c r="H95176" s="13">
        <v>3</v>
      </c>
      <c r="I95176" s="13">
        <v>3</v>
      </c>
    </row>
    <row r="95177" spans="1:9" x14ac:dyDescent="0.25">
      <c r="A95177" s="10" t="s">
        <v>1160</v>
      </c>
      <c r="B95177" s="10" t="s">
        <v>1161</v>
      </c>
      <c r="C95177" s="11" t="s">
        <v>540</v>
      </c>
      <c r="D95177" s="16">
        <v>7552</v>
      </c>
      <c r="E95177" s="10" t="s">
        <v>21</v>
      </c>
      <c r="F95177" s="17" t="s">
        <v>8</v>
      </c>
      <c r="G95177" s="13">
        <v>20.18</v>
      </c>
      <c r="H95177" s="13">
        <v>2</v>
      </c>
      <c r="I95177" s="13">
        <v>2</v>
      </c>
    </row>
    <row r="95178" spans="1:9" x14ac:dyDescent="0.25">
      <c r="A95178" s="10" t="s">
        <v>1160</v>
      </c>
      <c r="B95178" s="10" t="s">
        <v>1161</v>
      </c>
      <c r="C95178" s="11" t="s">
        <v>540</v>
      </c>
      <c r="D95178" s="16">
        <v>7558</v>
      </c>
      <c r="E95178" s="10" t="s">
        <v>22</v>
      </c>
      <c r="F95178" s="17" t="s">
        <v>8</v>
      </c>
      <c r="G95178" s="13">
        <v>106.04</v>
      </c>
      <c r="H95178" s="13">
        <v>2</v>
      </c>
      <c r="I95178" s="13">
        <v>2</v>
      </c>
    </row>
    <row r="95179" spans="1:9" x14ac:dyDescent="0.25">
      <c r="A95179" s="10" t="s">
        <v>1160</v>
      </c>
      <c r="B95179" s="10" t="s">
        <v>1161</v>
      </c>
      <c r="C95179" s="11" t="s">
        <v>540</v>
      </c>
      <c r="D95179" s="16">
        <v>7900</v>
      </c>
      <c r="E95179" s="10" t="s">
        <v>23</v>
      </c>
      <c r="F95179" s="17" t="s">
        <v>6</v>
      </c>
      <c r="G95179" s="13">
        <v>13.62</v>
      </c>
      <c r="H95179" s="13">
        <v>2</v>
      </c>
      <c r="I95179" s="13">
        <v>2</v>
      </c>
    </row>
    <row r="95180" spans="1:9" x14ac:dyDescent="0.25">
      <c r="A95180" s="10" t="s">
        <v>1160</v>
      </c>
      <c r="B95180" s="10" t="s">
        <v>1161</v>
      </c>
      <c r="C95180" s="11" t="s">
        <v>540</v>
      </c>
      <c r="D95180" s="16">
        <v>7900</v>
      </c>
      <c r="E95180" s="10" t="s">
        <v>23</v>
      </c>
      <c r="F95180" s="17" t="s">
        <v>8</v>
      </c>
      <c r="G95180" s="13">
        <v>6.81</v>
      </c>
      <c r="H95180" s="13">
        <v>1</v>
      </c>
      <c r="I95180" s="13">
        <v>1</v>
      </c>
    </row>
    <row r="95181" spans="1:9" x14ac:dyDescent="0.25">
      <c r="A95181" s="10" t="s">
        <v>1160</v>
      </c>
      <c r="B95181" s="10" t="s">
        <v>1161</v>
      </c>
      <c r="C95181" s="11" t="s">
        <v>540</v>
      </c>
      <c r="D95181" s="16">
        <v>7903</v>
      </c>
      <c r="E95181" s="10" t="s">
        <v>25</v>
      </c>
      <c r="F95181" s="17" t="s">
        <v>6</v>
      </c>
      <c r="G95181" s="13">
        <v>15.74</v>
      </c>
      <c r="H95181" s="13">
        <v>2</v>
      </c>
      <c r="I95181" s="13">
        <v>2</v>
      </c>
    </row>
    <row r="95182" spans="1:9" x14ac:dyDescent="0.25">
      <c r="A95182" s="10" t="s">
        <v>1160</v>
      </c>
      <c r="B95182" s="10" t="s">
        <v>1161</v>
      </c>
      <c r="C95182" s="11" t="s">
        <v>540</v>
      </c>
      <c r="D95182" s="16">
        <v>7903</v>
      </c>
      <c r="E95182" s="10" t="s">
        <v>25</v>
      </c>
      <c r="F95182" s="17" t="s">
        <v>8</v>
      </c>
      <c r="G95182" s="13">
        <v>62.96</v>
      </c>
      <c r="H95182" s="13">
        <v>8</v>
      </c>
      <c r="I95182" s="13">
        <v>8</v>
      </c>
    </row>
    <row r="95183" spans="1:9" x14ac:dyDescent="0.25">
      <c r="A95183" s="10" t="s">
        <v>1160</v>
      </c>
      <c r="B95183" s="10" t="s">
        <v>1161</v>
      </c>
      <c r="C95183" s="11" t="s">
        <v>540</v>
      </c>
      <c r="D95183" s="16">
        <v>7904</v>
      </c>
      <c r="E95183" s="10" t="s">
        <v>26</v>
      </c>
      <c r="F95183" s="17" t="s">
        <v>8</v>
      </c>
      <c r="G95183" s="13">
        <v>24.4</v>
      </c>
      <c r="H95183" s="13">
        <v>2</v>
      </c>
      <c r="I95183" s="13">
        <v>2</v>
      </c>
    </row>
    <row r="95184" spans="1:9" x14ac:dyDescent="0.25">
      <c r="A95184" s="10" t="s">
        <v>1160</v>
      </c>
      <c r="B95184" s="10" t="s">
        <v>1161</v>
      </c>
      <c r="C95184" s="11" t="s">
        <v>540</v>
      </c>
      <c r="D95184" s="16">
        <v>7907</v>
      </c>
      <c r="E95184" s="10" t="s">
        <v>28</v>
      </c>
      <c r="F95184" s="17" t="s">
        <v>8</v>
      </c>
      <c r="G95184" s="13">
        <v>23.94</v>
      </c>
      <c r="H95184" s="13">
        <v>2</v>
      </c>
      <c r="I95184" s="13">
        <v>2</v>
      </c>
    </row>
    <row r="95185" spans="1:9" x14ac:dyDescent="0.25">
      <c r="A95185" s="10" t="s">
        <v>1160</v>
      </c>
      <c r="B95185" s="10" t="s">
        <v>1161</v>
      </c>
      <c r="C95185" s="11" t="s">
        <v>540</v>
      </c>
      <c r="D95185" s="16">
        <v>7908</v>
      </c>
      <c r="E95185" s="10" t="s">
        <v>27</v>
      </c>
      <c r="F95185" s="17" t="s">
        <v>8</v>
      </c>
      <c r="G95185" s="13">
        <v>7.04</v>
      </c>
      <c r="H95185" s="13">
        <v>1</v>
      </c>
      <c r="I95185" s="13">
        <v>1</v>
      </c>
    </row>
    <row r="95186" spans="1:9" x14ac:dyDescent="0.25">
      <c r="A95186" s="10" t="s">
        <v>1160</v>
      </c>
      <c r="B95186" s="10" t="s">
        <v>1161</v>
      </c>
      <c r="C95186" s="11" t="s">
        <v>540</v>
      </c>
      <c r="D95186" s="16">
        <v>7912</v>
      </c>
      <c r="E95186" s="10" t="s">
        <v>30</v>
      </c>
      <c r="F95186" s="17" t="s">
        <v>8</v>
      </c>
      <c r="G95186" s="13">
        <v>7.82</v>
      </c>
      <c r="H95186" s="13">
        <v>1</v>
      </c>
      <c r="I95186" s="13">
        <v>1</v>
      </c>
    </row>
    <row r="95187" spans="1:9" x14ac:dyDescent="0.25">
      <c r="A95187" s="10" t="s">
        <v>1160</v>
      </c>
      <c r="B95187" s="10" t="s">
        <v>1161</v>
      </c>
      <c r="C95187" s="11" t="s">
        <v>540</v>
      </c>
      <c r="D95187" s="16">
        <v>7916</v>
      </c>
      <c r="E95187" s="10" t="s">
        <v>34</v>
      </c>
      <c r="F95187" s="17" t="s">
        <v>8</v>
      </c>
      <c r="G95187" s="13">
        <v>80.010000000000005</v>
      </c>
      <c r="H95187" s="13">
        <v>8</v>
      </c>
      <c r="I95187" s="13">
        <v>5</v>
      </c>
    </row>
    <row r="95188" spans="1:9" x14ac:dyDescent="0.25">
      <c r="A95188" s="10" t="s">
        <v>1160</v>
      </c>
      <c r="B95188" s="10" t="s">
        <v>1161</v>
      </c>
      <c r="C95188" s="11" t="s">
        <v>540</v>
      </c>
      <c r="D95188" s="16">
        <v>7919</v>
      </c>
      <c r="E95188" s="10" t="s">
        <v>37</v>
      </c>
      <c r="F95188" s="17" t="s">
        <v>8</v>
      </c>
      <c r="G95188" s="13">
        <v>10.14</v>
      </c>
      <c r="H95188" s="13">
        <v>1</v>
      </c>
      <c r="I95188" s="13">
        <v>1</v>
      </c>
    </row>
    <row r="95189" spans="1:9" x14ac:dyDescent="0.25">
      <c r="A95189" s="10" t="s">
        <v>1160</v>
      </c>
      <c r="B95189" s="10" t="s">
        <v>1161</v>
      </c>
      <c r="C95189" s="11" t="s">
        <v>540</v>
      </c>
      <c r="D95189" s="16">
        <v>7920</v>
      </c>
      <c r="E95189" s="10" t="s">
        <v>38</v>
      </c>
      <c r="F95189" s="17" t="s">
        <v>8</v>
      </c>
      <c r="G95189" s="13">
        <v>7.1</v>
      </c>
      <c r="H95189" s="13">
        <v>1</v>
      </c>
      <c r="I95189" s="13">
        <v>1</v>
      </c>
    </row>
    <row r="95190" spans="1:9" x14ac:dyDescent="0.25">
      <c r="A95190" s="10" t="s">
        <v>1160</v>
      </c>
      <c r="B95190" s="10" t="s">
        <v>1161</v>
      </c>
      <c r="C95190" s="11" t="s">
        <v>540</v>
      </c>
      <c r="D95190" s="16">
        <v>7942</v>
      </c>
      <c r="E95190" s="10" t="s">
        <v>40</v>
      </c>
      <c r="F95190" s="17" t="s">
        <v>8</v>
      </c>
      <c r="G95190" s="13">
        <v>19.670000000000002</v>
      </c>
      <c r="H95190" s="13">
        <v>2</v>
      </c>
      <c r="I95190" s="13">
        <v>1</v>
      </c>
    </row>
    <row r="95191" spans="1:9" x14ac:dyDescent="0.25">
      <c r="A95191" s="10" t="s">
        <v>1160</v>
      </c>
      <c r="B95191" s="10" t="s">
        <v>1161</v>
      </c>
      <c r="C95191" s="11" t="s">
        <v>540</v>
      </c>
      <c r="D95191" s="16">
        <v>7948</v>
      </c>
      <c r="E95191" s="10" t="s">
        <v>43</v>
      </c>
      <c r="F95191" s="17" t="s">
        <v>8</v>
      </c>
      <c r="G95191" s="13">
        <v>9.27</v>
      </c>
      <c r="H95191" s="13">
        <v>1</v>
      </c>
      <c r="I95191" s="13">
        <v>1</v>
      </c>
    </row>
    <row r="95192" spans="1:9" x14ac:dyDescent="0.25">
      <c r="A95192" s="10" t="s">
        <v>1160</v>
      </c>
      <c r="B95192" s="10" t="s">
        <v>1161</v>
      </c>
      <c r="C95192" s="11" t="s">
        <v>540</v>
      </c>
      <c r="D95192" s="16">
        <v>7953</v>
      </c>
      <c r="E95192" s="10" t="s">
        <v>46</v>
      </c>
      <c r="F95192" s="17" t="s">
        <v>8</v>
      </c>
      <c r="G95192" s="13">
        <v>98.28</v>
      </c>
      <c r="H95192" s="13">
        <v>6</v>
      </c>
      <c r="I95192" s="13">
        <v>6</v>
      </c>
    </row>
    <row r="95193" spans="1:9" x14ac:dyDescent="0.25">
      <c r="A95193" s="10" t="s">
        <v>1160</v>
      </c>
      <c r="B95193" s="10" t="s">
        <v>1161</v>
      </c>
      <c r="C95193" s="11" t="s">
        <v>540</v>
      </c>
      <c r="D95193" s="16">
        <v>9001</v>
      </c>
      <c r="E95193" s="10" t="s">
        <v>49</v>
      </c>
      <c r="F95193" s="17" t="s">
        <v>6</v>
      </c>
      <c r="G95193" s="15">
        <v>0</v>
      </c>
      <c r="H95193" s="13">
        <v>6</v>
      </c>
      <c r="I95193" s="13">
        <v>6</v>
      </c>
    </row>
    <row r="95194" spans="1:9" x14ac:dyDescent="0.25">
      <c r="A95194" s="10" t="s">
        <v>1160</v>
      </c>
      <c r="B95194" s="10" t="s">
        <v>1161</v>
      </c>
      <c r="C95194" s="11" t="s">
        <v>540</v>
      </c>
      <c r="D95194" s="16">
        <v>9001</v>
      </c>
      <c r="E95194" s="10" t="s">
        <v>49</v>
      </c>
      <c r="F95194" s="17" t="s">
        <v>8</v>
      </c>
      <c r="G95194" s="15">
        <v>0</v>
      </c>
      <c r="H95194" s="13">
        <v>39</v>
      </c>
      <c r="I95194" s="13">
        <v>39</v>
      </c>
    </row>
    <row r="95195" spans="1:9" x14ac:dyDescent="0.25">
      <c r="A95195" s="10" t="s">
        <v>1160</v>
      </c>
      <c r="B95195" s="10" t="s">
        <v>1161</v>
      </c>
      <c r="C95195" s="11" t="s">
        <v>540</v>
      </c>
      <c r="D95195" s="16">
        <v>9002</v>
      </c>
      <c r="E95195" s="10" t="s">
        <v>50</v>
      </c>
      <c r="F95195" s="17" t="s">
        <v>6</v>
      </c>
      <c r="G95195" s="15">
        <v>0</v>
      </c>
      <c r="H95195" s="13">
        <v>8</v>
      </c>
      <c r="I95195" s="13">
        <v>7</v>
      </c>
    </row>
    <row r="95196" spans="1:9" x14ac:dyDescent="0.25">
      <c r="A95196" s="10" t="s">
        <v>1160</v>
      </c>
      <c r="B95196" s="10" t="s">
        <v>1161</v>
      </c>
      <c r="C95196" s="11" t="s">
        <v>540</v>
      </c>
      <c r="D95196" s="16">
        <v>9002</v>
      </c>
      <c r="E95196" s="10" t="s">
        <v>50</v>
      </c>
      <c r="F95196" s="17" t="s">
        <v>8</v>
      </c>
      <c r="G95196" s="15">
        <v>0</v>
      </c>
      <c r="H95196" s="13">
        <v>93</v>
      </c>
      <c r="I95196" s="13">
        <v>63</v>
      </c>
    </row>
    <row r="95197" spans="1:9" x14ac:dyDescent="0.25">
      <c r="A95197" s="10" t="s">
        <v>1160</v>
      </c>
      <c r="B95197" s="10" t="s">
        <v>1161</v>
      </c>
      <c r="C95197" s="11" t="s">
        <v>540</v>
      </c>
      <c r="D95197" s="16">
        <v>9004</v>
      </c>
      <c r="E95197" s="10" t="s">
        <v>52</v>
      </c>
      <c r="F95197" s="17" t="s">
        <v>8</v>
      </c>
      <c r="G95197" s="15">
        <v>0</v>
      </c>
      <c r="H95197" s="13">
        <v>1</v>
      </c>
      <c r="I95197" s="13">
        <v>1</v>
      </c>
    </row>
    <row r="95198" spans="1:9" x14ac:dyDescent="0.25">
      <c r="A95198" s="10" t="s">
        <v>1160</v>
      </c>
      <c r="B95198" s="10" t="s">
        <v>1161</v>
      </c>
      <c r="C95198" s="11" t="s">
        <v>540</v>
      </c>
      <c r="D95198" s="16">
        <v>9018</v>
      </c>
      <c r="E95198" s="10" t="s">
        <v>53</v>
      </c>
      <c r="F95198" s="17" t="s">
        <v>6</v>
      </c>
      <c r="G95198" s="15">
        <v>0</v>
      </c>
      <c r="H95198" s="13">
        <v>7</v>
      </c>
      <c r="I95198" s="13">
        <v>6</v>
      </c>
    </row>
    <row r="95199" spans="1:9" x14ac:dyDescent="0.25">
      <c r="A95199" s="10" t="s">
        <v>1160</v>
      </c>
      <c r="B95199" s="10" t="s">
        <v>1161</v>
      </c>
      <c r="C95199" s="11" t="s">
        <v>540</v>
      </c>
      <c r="D95199" s="16">
        <v>9018</v>
      </c>
      <c r="E95199" s="10" t="s">
        <v>53</v>
      </c>
      <c r="F95199" s="17" t="s">
        <v>8</v>
      </c>
      <c r="G95199" s="15">
        <v>0</v>
      </c>
      <c r="H95199" s="13">
        <v>120</v>
      </c>
      <c r="I95199" s="13">
        <v>84</v>
      </c>
    </row>
    <row r="95200" spans="1:9" x14ac:dyDescent="0.25">
      <c r="A95200" s="10" t="s">
        <v>1160</v>
      </c>
      <c r="B95200" s="10" t="s">
        <v>1161</v>
      </c>
      <c r="C95200" s="11" t="s">
        <v>540</v>
      </c>
      <c r="D95200" s="16">
        <v>9040</v>
      </c>
      <c r="E95200" s="10" t="s">
        <v>64</v>
      </c>
      <c r="F95200" s="17" t="s">
        <v>8</v>
      </c>
      <c r="G95200" s="15">
        <v>0</v>
      </c>
      <c r="H95200" s="13">
        <v>2</v>
      </c>
      <c r="I95200" s="13">
        <v>2</v>
      </c>
    </row>
    <row r="95201" spans="1:9" x14ac:dyDescent="0.25">
      <c r="A95201" s="10" t="s">
        <v>1160</v>
      </c>
      <c r="B95201" s="10" t="s">
        <v>1161</v>
      </c>
      <c r="C95201" s="11" t="s">
        <v>540</v>
      </c>
      <c r="D95201" s="16">
        <v>9044</v>
      </c>
      <c r="E95201" s="10" t="s">
        <v>66</v>
      </c>
      <c r="F95201" s="17" t="s">
        <v>8</v>
      </c>
      <c r="G95201" s="15">
        <v>0</v>
      </c>
      <c r="H95201" s="13">
        <v>19</v>
      </c>
      <c r="I95201" s="13">
        <v>18</v>
      </c>
    </row>
    <row r="95202" spans="1:9" x14ac:dyDescent="0.25">
      <c r="A95202" s="10" t="s">
        <v>1160</v>
      </c>
      <c r="B95202" s="10" t="s">
        <v>1161</v>
      </c>
      <c r="C95202" s="11" t="s">
        <v>540</v>
      </c>
      <c r="D95202" s="16">
        <v>9061</v>
      </c>
      <c r="E95202" s="10" t="s">
        <v>69</v>
      </c>
      <c r="F95202" s="17" t="s">
        <v>6</v>
      </c>
      <c r="G95202" s="15">
        <v>0</v>
      </c>
      <c r="H95202" s="13">
        <v>1</v>
      </c>
      <c r="I95202" s="13">
        <v>1</v>
      </c>
    </row>
    <row r="95203" spans="1:9" x14ac:dyDescent="0.25">
      <c r="A95203" s="10" t="s">
        <v>1160</v>
      </c>
      <c r="B95203" s="10" t="s">
        <v>1161</v>
      </c>
      <c r="C95203" s="11" t="s">
        <v>540</v>
      </c>
      <c r="D95203" s="16">
        <v>9061</v>
      </c>
      <c r="E95203" s="10" t="s">
        <v>69</v>
      </c>
      <c r="F95203" s="17" t="s">
        <v>8</v>
      </c>
      <c r="G95203" s="15">
        <v>0</v>
      </c>
      <c r="H95203" s="13">
        <v>32</v>
      </c>
      <c r="I95203" s="13">
        <v>32</v>
      </c>
    </row>
    <row r="95204" spans="1:9" x14ac:dyDescent="0.25">
      <c r="A95204" s="10" t="s">
        <v>1160</v>
      </c>
      <c r="B95204" s="10" t="s">
        <v>1161</v>
      </c>
      <c r="C95204" s="11" t="s">
        <v>540</v>
      </c>
      <c r="D95204" s="16">
        <v>9062</v>
      </c>
      <c r="E95204" s="10" t="s">
        <v>70</v>
      </c>
      <c r="F95204" s="17" t="s">
        <v>6</v>
      </c>
      <c r="G95204" s="15">
        <v>0</v>
      </c>
      <c r="H95204" s="13">
        <v>4</v>
      </c>
      <c r="I95204" s="13">
        <v>4</v>
      </c>
    </row>
    <row r="95205" spans="1:9" x14ac:dyDescent="0.25">
      <c r="A95205" s="10" t="s">
        <v>1160</v>
      </c>
      <c r="B95205" s="10" t="s">
        <v>1161</v>
      </c>
      <c r="C95205" s="11" t="s">
        <v>540</v>
      </c>
      <c r="D95205" s="16">
        <v>9062</v>
      </c>
      <c r="E95205" s="10" t="s">
        <v>70</v>
      </c>
      <c r="F95205" s="17" t="s">
        <v>8</v>
      </c>
      <c r="G95205" s="15">
        <v>0</v>
      </c>
      <c r="H95205" s="13">
        <v>52</v>
      </c>
      <c r="I95205" s="13">
        <v>39</v>
      </c>
    </row>
    <row r="95206" spans="1:9" x14ac:dyDescent="0.25">
      <c r="A95206" s="10" t="s">
        <v>1160</v>
      </c>
      <c r="B95206" s="10" t="s">
        <v>1161</v>
      </c>
      <c r="C95206" s="11" t="s">
        <v>540</v>
      </c>
      <c r="D95206" s="16">
        <v>9063</v>
      </c>
      <c r="E95206" s="10" t="s">
        <v>71</v>
      </c>
      <c r="F95206" s="17" t="s">
        <v>8</v>
      </c>
      <c r="G95206" s="15">
        <v>0</v>
      </c>
      <c r="H95206" s="13">
        <v>1</v>
      </c>
      <c r="I95206" s="13">
        <v>1</v>
      </c>
    </row>
    <row r="95207" spans="1:9" x14ac:dyDescent="0.25">
      <c r="A95207" s="10" t="s">
        <v>1160</v>
      </c>
      <c r="B95207" s="10" t="s">
        <v>1161</v>
      </c>
      <c r="C95207" s="11" t="s">
        <v>540</v>
      </c>
      <c r="D95207" s="16">
        <v>9064</v>
      </c>
      <c r="E95207" s="10" t="s">
        <v>72</v>
      </c>
      <c r="F95207" s="17" t="s">
        <v>8</v>
      </c>
      <c r="G95207" s="15">
        <v>0</v>
      </c>
      <c r="H95207" s="13">
        <v>2</v>
      </c>
      <c r="I95207" s="13">
        <v>2</v>
      </c>
    </row>
    <row r="95208" spans="1:9" x14ac:dyDescent="0.25">
      <c r="A95208" s="10" t="s">
        <v>1160</v>
      </c>
      <c r="B95208" s="10" t="s">
        <v>1161</v>
      </c>
      <c r="C95208" s="11" t="s">
        <v>540</v>
      </c>
      <c r="D95208" s="16">
        <v>9101</v>
      </c>
      <c r="E95208" s="10" t="s">
        <v>73</v>
      </c>
      <c r="F95208" s="17" t="s">
        <v>8</v>
      </c>
      <c r="G95208" s="15">
        <v>0</v>
      </c>
      <c r="H95208" s="13">
        <v>1</v>
      </c>
      <c r="I95208" s="13">
        <v>1</v>
      </c>
    </row>
    <row r="95209" spans="1:9" x14ac:dyDescent="0.25">
      <c r="A95209" s="10" t="s">
        <v>1160</v>
      </c>
      <c r="B95209" s="10" t="s">
        <v>1161</v>
      </c>
      <c r="C95209" s="11" t="s">
        <v>540</v>
      </c>
      <c r="D95209" s="16">
        <v>9102</v>
      </c>
      <c r="E95209" s="10" t="s">
        <v>74</v>
      </c>
      <c r="F95209" s="17" t="s">
        <v>8</v>
      </c>
      <c r="G95209" s="15">
        <v>0</v>
      </c>
      <c r="H95209" s="13">
        <v>1</v>
      </c>
      <c r="I95209" s="13">
        <v>1</v>
      </c>
    </row>
    <row r="95210" spans="1:9" x14ac:dyDescent="0.25">
      <c r="A95210" s="10" t="s">
        <v>1160</v>
      </c>
      <c r="B95210" s="10" t="s">
        <v>1161</v>
      </c>
      <c r="C95210" s="11" t="s">
        <v>540</v>
      </c>
      <c r="D95210" s="16">
        <v>9104</v>
      </c>
      <c r="E95210" s="10" t="s">
        <v>75</v>
      </c>
      <c r="F95210" s="17" t="s">
        <v>8</v>
      </c>
      <c r="G95210" s="15">
        <v>0</v>
      </c>
      <c r="H95210" s="13">
        <v>1</v>
      </c>
      <c r="I95210" s="13">
        <v>1</v>
      </c>
    </row>
    <row r="95211" spans="1:9" x14ac:dyDescent="0.25">
      <c r="A95211" s="10" t="s">
        <v>1160</v>
      </c>
      <c r="B95211" s="10" t="s">
        <v>1161</v>
      </c>
      <c r="C95211" s="11" t="s">
        <v>540</v>
      </c>
      <c r="D95211" s="16">
        <v>9105</v>
      </c>
      <c r="E95211" s="10" t="s">
        <v>76</v>
      </c>
      <c r="F95211" s="17" t="s">
        <v>8</v>
      </c>
      <c r="G95211" s="15">
        <v>0</v>
      </c>
      <c r="H95211" s="13">
        <v>1</v>
      </c>
      <c r="I95211" s="13">
        <v>1</v>
      </c>
    </row>
    <row r="95212" spans="1:9" x14ac:dyDescent="0.25">
      <c r="A95212" s="10" t="s">
        <v>1160</v>
      </c>
      <c r="B95212" s="10" t="s">
        <v>1161</v>
      </c>
      <c r="C95212" s="11" t="s">
        <v>540</v>
      </c>
      <c r="D95212" s="16">
        <v>66100</v>
      </c>
      <c r="E95212" s="10" t="s">
        <v>80</v>
      </c>
      <c r="F95212" s="17" t="s">
        <v>8</v>
      </c>
      <c r="G95212" s="13">
        <v>1.1599999999999999</v>
      </c>
      <c r="H95212" s="13">
        <v>1</v>
      </c>
      <c r="I95212" s="13">
        <v>1</v>
      </c>
    </row>
    <row r="95213" spans="1:9" x14ac:dyDescent="0.25">
      <c r="A95213" s="10" t="s">
        <v>1160</v>
      </c>
      <c r="B95213" s="10" t="s">
        <v>1161</v>
      </c>
      <c r="C95213" s="11" t="s">
        <v>540</v>
      </c>
      <c r="D95213" s="16">
        <v>66101</v>
      </c>
      <c r="E95213" s="10" t="s">
        <v>81</v>
      </c>
      <c r="F95213" s="17" t="s">
        <v>6</v>
      </c>
      <c r="G95213" s="15">
        <v>0</v>
      </c>
      <c r="H95213" s="13">
        <v>1</v>
      </c>
      <c r="I95213" s="13">
        <v>1</v>
      </c>
    </row>
    <row r="95214" spans="1:9" x14ac:dyDescent="0.25">
      <c r="A95214" s="10" t="s">
        <v>1160</v>
      </c>
      <c r="B95214" s="10" t="s">
        <v>1161</v>
      </c>
      <c r="C95214" s="11" t="s">
        <v>540</v>
      </c>
      <c r="D95214" s="16">
        <v>66101</v>
      </c>
      <c r="E95214" s="10" t="s">
        <v>81</v>
      </c>
      <c r="F95214" s="17" t="s">
        <v>8</v>
      </c>
      <c r="G95214" s="15">
        <v>0</v>
      </c>
      <c r="H95214" s="13">
        <v>28</v>
      </c>
      <c r="I95214" s="13">
        <v>27</v>
      </c>
    </row>
    <row r="95215" spans="1:9" x14ac:dyDescent="0.25">
      <c r="A95215" s="10" t="s">
        <v>1160</v>
      </c>
      <c r="B95215" s="10" t="s">
        <v>1161</v>
      </c>
      <c r="C95215" s="11" t="s">
        <v>540</v>
      </c>
      <c r="D95215" s="16">
        <v>66102</v>
      </c>
      <c r="E95215" s="10" t="s">
        <v>82</v>
      </c>
      <c r="F95215" s="17" t="s">
        <v>6</v>
      </c>
      <c r="G95215" s="13">
        <v>1.1299999999999999</v>
      </c>
      <c r="H95215" s="13">
        <v>1</v>
      </c>
      <c r="I95215" s="13">
        <v>1</v>
      </c>
    </row>
    <row r="95216" spans="1:9" x14ac:dyDescent="0.25">
      <c r="A95216" s="10" t="s">
        <v>1160</v>
      </c>
      <c r="B95216" s="10" t="s">
        <v>1161</v>
      </c>
      <c r="C95216" s="11" t="s">
        <v>540</v>
      </c>
      <c r="D95216" s="16">
        <v>66102</v>
      </c>
      <c r="E95216" s="10" t="s">
        <v>82</v>
      </c>
      <c r="F95216" s="17" t="s">
        <v>8</v>
      </c>
      <c r="G95216" s="13">
        <v>70.06</v>
      </c>
      <c r="H95216" s="13">
        <v>62</v>
      </c>
      <c r="I95216" s="13">
        <v>46</v>
      </c>
    </row>
    <row r="95217" spans="1:9" x14ac:dyDescent="0.25">
      <c r="A95217" s="10" t="s">
        <v>1160</v>
      </c>
      <c r="B95217" s="10" t="s">
        <v>1161</v>
      </c>
      <c r="C95217" s="11" t="s">
        <v>540</v>
      </c>
      <c r="D95217" s="16">
        <v>66103</v>
      </c>
      <c r="E95217" s="10" t="s">
        <v>193</v>
      </c>
      <c r="F95217" s="17" t="s">
        <v>8</v>
      </c>
      <c r="G95217" s="13">
        <v>2.3199999999999998</v>
      </c>
      <c r="H95217" s="13">
        <v>2</v>
      </c>
      <c r="I95217" s="13">
        <v>2</v>
      </c>
    </row>
    <row r="95218" spans="1:9" x14ac:dyDescent="0.25">
      <c r="A95218" s="10" t="s">
        <v>1160</v>
      </c>
      <c r="B95218" s="10" t="s">
        <v>1161</v>
      </c>
      <c r="C95218" s="11" t="s">
        <v>540</v>
      </c>
      <c r="D95218" s="16">
        <v>66104</v>
      </c>
      <c r="E95218" s="10" t="s">
        <v>83</v>
      </c>
      <c r="F95218" s="17" t="s">
        <v>8</v>
      </c>
      <c r="G95218" s="13">
        <v>24.36</v>
      </c>
      <c r="H95218" s="13">
        <v>21</v>
      </c>
      <c r="I95218" s="13">
        <v>19</v>
      </c>
    </row>
    <row r="95219" spans="1:9" x14ac:dyDescent="0.25">
      <c r="A95219" s="10" t="s">
        <v>1160</v>
      </c>
      <c r="B95219" s="10" t="s">
        <v>1161</v>
      </c>
      <c r="C95219" s="11" t="s">
        <v>540</v>
      </c>
      <c r="D95219" s="16">
        <v>66105</v>
      </c>
      <c r="E95219" s="10" t="s">
        <v>84</v>
      </c>
      <c r="F95219" s="17" t="s">
        <v>8</v>
      </c>
      <c r="G95219" s="13">
        <v>51.83</v>
      </c>
      <c r="H95219" s="13">
        <v>32</v>
      </c>
      <c r="I95219" s="13">
        <v>16</v>
      </c>
    </row>
    <row r="95220" spans="1:9" x14ac:dyDescent="0.25">
      <c r="A95220" s="10" t="s">
        <v>1160</v>
      </c>
      <c r="B95220" s="10" t="s">
        <v>1161</v>
      </c>
      <c r="C95220" s="11" t="s">
        <v>540</v>
      </c>
      <c r="D95220" s="16">
        <v>66106</v>
      </c>
      <c r="E95220" s="10" t="s">
        <v>85</v>
      </c>
      <c r="F95220" s="17" t="s">
        <v>6</v>
      </c>
      <c r="G95220" s="13">
        <v>2.4</v>
      </c>
      <c r="H95220" s="13">
        <v>2</v>
      </c>
      <c r="I95220" s="13">
        <v>1</v>
      </c>
    </row>
    <row r="95221" spans="1:9" x14ac:dyDescent="0.25">
      <c r="A95221" s="10" t="s">
        <v>1160</v>
      </c>
      <c r="B95221" s="10" t="s">
        <v>1161</v>
      </c>
      <c r="C95221" s="11" t="s">
        <v>540</v>
      </c>
      <c r="D95221" s="16">
        <v>66106</v>
      </c>
      <c r="E95221" s="10" t="s">
        <v>85</v>
      </c>
      <c r="F95221" s="17" t="s">
        <v>8</v>
      </c>
      <c r="G95221" s="13">
        <v>70.8</v>
      </c>
      <c r="H95221" s="13">
        <v>59</v>
      </c>
      <c r="I95221" s="13">
        <v>21</v>
      </c>
    </row>
    <row r="95222" spans="1:9" x14ac:dyDescent="0.25">
      <c r="A95222" s="10" t="s">
        <v>1160</v>
      </c>
      <c r="B95222" s="10" t="s">
        <v>1161</v>
      </c>
      <c r="C95222" s="11" t="s">
        <v>540</v>
      </c>
      <c r="D95222" s="16">
        <v>66107</v>
      </c>
      <c r="E95222" s="10" t="s">
        <v>86</v>
      </c>
      <c r="F95222" s="17" t="s">
        <v>8</v>
      </c>
      <c r="G95222" s="13">
        <v>19.2</v>
      </c>
      <c r="H95222" s="13">
        <v>16</v>
      </c>
      <c r="I95222" s="13">
        <v>6</v>
      </c>
    </row>
    <row r="95223" spans="1:9" x14ac:dyDescent="0.25">
      <c r="A95223" s="10" t="s">
        <v>1160</v>
      </c>
      <c r="B95223" s="10" t="s">
        <v>1161</v>
      </c>
      <c r="C95223" s="11" t="s">
        <v>540</v>
      </c>
      <c r="D95223" s="16">
        <v>66109</v>
      </c>
      <c r="E95223" s="10" t="s">
        <v>87</v>
      </c>
      <c r="F95223" s="17" t="s">
        <v>6</v>
      </c>
      <c r="G95223" s="13">
        <v>1.3</v>
      </c>
      <c r="H95223" s="13">
        <v>1</v>
      </c>
      <c r="I95223" s="13">
        <v>1</v>
      </c>
    </row>
    <row r="95224" spans="1:9" x14ac:dyDescent="0.25">
      <c r="A95224" s="10" t="s">
        <v>1160</v>
      </c>
      <c r="B95224" s="10" t="s">
        <v>1161</v>
      </c>
      <c r="C95224" s="11" t="s">
        <v>540</v>
      </c>
      <c r="D95224" s="16">
        <v>66109</v>
      </c>
      <c r="E95224" s="10" t="s">
        <v>87</v>
      </c>
      <c r="F95224" s="17" t="s">
        <v>8</v>
      </c>
      <c r="G95224" s="13">
        <v>3.9</v>
      </c>
      <c r="H95224" s="13">
        <v>3</v>
      </c>
      <c r="I95224" s="13">
        <v>3</v>
      </c>
    </row>
    <row r="95225" spans="1:9" x14ac:dyDescent="0.25">
      <c r="A95225" s="10" t="s">
        <v>1160</v>
      </c>
      <c r="B95225" s="10" t="s">
        <v>1161</v>
      </c>
      <c r="C95225" s="11" t="s">
        <v>540</v>
      </c>
      <c r="D95225" s="16">
        <v>66110</v>
      </c>
      <c r="E95225" s="10" t="s">
        <v>194</v>
      </c>
      <c r="F95225" s="17" t="s">
        <v>8</v>
      </c>
      <c r="G95225" s="13">
        <v>10.16</v>
      </c>
      <c r="H95225" s="13">
        <v>4</v>
      </c>
      <c r="I95225" s="13">
        <v>4</v>
      </c>
    </row>
    <row r="95226" spans="1:9" x14ac:dyDescent="0.25">
      <c r="A95226" s="10" t="s">
        <v>1160</v>
      </c>
      <c r="B95226" s="10" t="s">
        <v>1161</v>
      </c>
      <c r="C95226" s="11" t="s">
        <v>540</v>
      </c>
      <c r="D95226" s="16">
        <v>66111</v>
      </c>
      <c r="E95226" s="10" t="s">
        <v>88</v>
      </c>
      <c r="F95226" s="17" t="s">
        <v>8</v>
      </c>
      <c r="G95226" s="13">
        <v>17.100000000000001</v>
      </c>
      <c r="H95226" s="13">
        <v>9</v>
      </c>
      <c r="I95226" s="13">
        <v>8</v>
      </c>
    </row>
    <row r="95227" spans="1:9" x14ac:dyDescent="0.25">
      <c r="A95227" s="10" t="s">
        <v>1160</v>
      </c>
      <c r="B95227" s="10" t="s">
        <v>1161</v>
      </c>
      <c r="C95227" s="11" t="s">
        <v>540</v>
      </c>
      <c r="D95227" s="16">
        <v>66112</v>
      </c>
      <c r="E95227" s="10" t="s">
        <v>89</v>
      </c>
      <c r="F95227" s="17" t="s">
        <v>6</v>
      </c>
      <c r="G95227" s="13">
        <v>6.44</v>
      </c>
      <c r="H95227" s="13">
        <v>4</v>
      </c>
      <c r="I95227" s="13">
        <v>4</v>
      </c>
    </row>
    <row r="95228" spans="1:9" x14ac:dyDescent="0.25">
      <c r="A95228" s="10" t="s">
        <v>1160</v>
      </c>
      <c r="B95228" s="10" t="s">
        <v>1161</v>
      </c>
      <c r="C95228" s="11" t="s">
        <v>540</v>
      </c>
      <c r="D95228" s="16">
        <v>66112</v>
      </c>
      <c r="E95228" s="10" t="s">
        <v>89</v>
      </c>
      <c r="F95228" s="17" t="s">
        <v>8</v>
      </c>
      <c r="G95228" s="13">
        <v>93.38</v>
      </c>
      <c r="H95228" s="13">
        <v>58</v>
      </c>
      <c r="I95228" s="13">
        <v>46</v>
      </c>
    </row>
    <row r="95229" spans="1:9" x14ac:dyDescent="0.25">
      <c r="A95229" s="10" t="s">
        <v>1160</v>
      </c>
      <c r="B95229" s="10" t="s">
        <v>1161</v>
      </c>
      <c r="C95229" s="11" t="s">
        <v>540</v>
      </c>
      <c r="D95229" s="16">
        <v>66117</v>
      </c>
      <c r="E95229" s="10" t="s">
        <v>90</v>
      </c>
      <c r="F95229" s="17" t="s">
        <v>8</v>
      </c>
      <c r="G95229" s="13">
        <v>2.11</v>
      </c>
      <c r="H95229" s="13">
        <v>1</v>
      </c>
      <c r="I95229" s="13">
        <v>1</v>
      </c>
    </row>
    <row r="95230" spans="1:9" x14ac:dyDescent="0.25">
      <c r="A95230" s="10" t="s">
        <v>1160</v>
      </c>
      <c r="B95230" s="10" t="s">
        <v>1161</v>
      </c>
      <c r="C95230" s="11" t="s">
        <v>540</v>
      </c>
      <c r="D95230" s="16">
        <v>66118</v>
      </c>
      <c r="E95230" s="10" t="s">
        <v>91</v>
      </c>
      <c r="F95230" s="17" t="s">
        <v>8</v>
      </c>
      <c r="G95230" s="13">
        <v>89.49</v>
      </c>
      <c r="H95230" s="13">
        <v>19</v>
      </c>
      <c r="I95230" s="13">
        <v>19</v>
      </c>
    </row>
    <row r="95231" spans="1:9" x14ac:dyDescent="0.25">
      <c r="A95231" s="10" t="s">
        <v>1160</v>
      </c>
      <c r="B95231" s="10" t="s">
        <v>1161</v>
      </c>
      <c r="C95231" s="11" t="s">
        <v>540</v>
      </c>
      <c r="D95231" s="16">
        <v>66123</v>
      </c>
      <c r="E95231" s="10" t="s">
        <v>92</v>
      </c>
      <c r="F95231" s="17" t="s">
        <v>8</v>
      </c>
      <c r="G95231" s="13">
        <v>2.79</v>
      </c>
      <c r="H95231" s="13">
        <v>1</v>
      </c>
      <c r="I95231" s="13">
        <v>1</v>
      </c>
    </row>
    <row r="95232" spans="1:9" x14ac:dyDescent="0.25">
      <c r="A95232" s="10" t="s">
        <v>1160</v>
      </c>
      <c r="B95232" s="10" t="s">
        <v>1161</v>
      </c>
      <c r="C95232" s="11" t="s">
        <v>540</v>
      </c>
      <c r="D95232" s="16">
        <v>66200</v>
      </c>
      <c r="E95232" s="10" t="s">
        <v>94</v>
      </c>
      <c r="F95232" s="17" t="s">
        <v>6</v>
      </c>
      <c r="G95232" s="13">
        <v>1.55</v>
      </c>
      <c r="H95232" s="13">
        <v>1</v>
      </c>
      <c r="I95232" s="13">
        <v>1</v>
      </c>
    </row>
    <row r="95233" spans="1:9" x14ac:dyDescent="0.25">
      <c r="A95233" s="10" t="s">
        <v>1160</v>
      </c>
      <c r="B95233" s="10" t="s">
        <v>1161</v>
      </c>
      <c r="C95233" s="11" t="s">
        <v>540</v>
      </c>
      <c r="D95233" s="16">
        <v>66200</v>
      </c>
      <c r="E95233" s="10" t="s">
        <v>94</v>
      </c>
      <c r="F95233" s="17" t="s">
        <v>8</v>
      </c>
      <c r="G95233" s="13">
        <v>32.549999999999997</v>
      </c>
      <c r="H95233" s="13">
        <v>21</v>
      </c>
      <c r="I95233" s="13">
        <v>17</v>
      </c>
    </row>
    <row r="95234" spans="1:9" x14ac:dyDescent="0.25">
      <c r="A95234" s="10" t="s">
        <v>1160</v>
      </c>
      <c r="B95234" s="10" t="s">
        <v>1161</v>
      </c>
      <c r="C95234" s="11" t="s">
        <v>540</v>
      </c>
      <c r="D95234" s="16">
        <v>66201</v>
      </c>
      <c r="E95234" s="10" t="s">
        <v>95</v>
      </c>
      <c r="F95234" s="17" t="s">
        <v>8</v>
      </c>
      <c r="G95234" s="13">
        <v>2.16</v>
      </c>
      <c r="H95234" s="13">
        <v>1</v>
      </c>
      <c r="I95234" s="13">
        <v>1</v>
      </c>
    </row>
    <row r="95235" spans="1:9" x14ac:dyDescent="0.25">
      <c r="A95235" s="10" t="s">
        <v>1160</v>
      </c>
      <c r="B95235" s="10" t="s">
        <v>1161</v>
      </c>
      <c r="C95235" s="11" t="s">
        <v>540</v>
      </c>
      <c r="D95235" s="16">
        <v>66202</v>
      </c>
      <c r="E95235" s="10" t="s">
        <v>96</v>
      </c>
      <c r="F95235" s="17" t="s">
        <v>6</v>
      </c>
      <c r="G95235" s="13">
        <v>9.4</v>
      </c>
      <c r="H95235" s="13">
        <v>4</v>
      </c>
      <c r="I95235" s="13">
        <v>4</v>
      </c>
    </row>
    <row r="95236" spans="1:9" x14ac:dyDescent="0.25">
      <c r="A95236" s="10" t="s">
        <v>1160</v>
      </c>
      <c r="B95236" s="10" t="s">
        <v>1161</v>
      </c>
      <c r="C95236" s="11" t="s">
        <v>540</v>
      </c>
      <c r="D95236" s="16">
        <v>66202</v>
      </c>
      <c r="E95236" s="10" t="s">
        <v>96</v>
      </c>
      <c r="F95236" s="17" t="s">
        <v>8</v>
      </c>
      <c r="G95236" s="13">
        <v>195.05</v>
      </c>
      <c r="H95236" s="13">
        <v>83</v>
      </c>
      <c r="I95236" s="13">
        <v>68</v>
      </c>
    </row>
    <row r="95237" spans="1:9" x14ac:dyDescent="0.25">
      <c r="A95237" s="10" t="s">
        <v>1160</v>
      </c>
      <c r="B95237" s="10" t="s">
        <v>1161</v>
      </c>
      <c r="C95237" s="11" t="s">
        <v>540</v>
      </c>
      <c r="D95237" s="16">
        <v>66204</v>
      </c>
      <c r="E95237" s="10" t="s">
        <v>97</v>
      </c>
      <c r="F95237" s="17" t="s">
        <v>6</v>
      </c>
      <c r="G95237" s="13">
        <v>15</v>
      </c>
      <c r="H95237" s="13">
        <v>2</v>
      </c>
      <c r="I95237" s="13">
        <v>2</v>
      </c>
    </row>
    <row r="95238" spans="1:9" x14ac:dyDescent="0.25">
      <c r="A95238" s="10" t="s">
        <v>1160</v>
      </c>
      <c r="B95238" s="10" t="s">
        <v>1161</v>
      </c>
      <c r="C95238" s="11" t="s">
        <v>540</v>
      </c>
      <c r="D95238" s="16">
        <v>66204</v>
      </c>
      <c r="E95238" s="10" t="s">
        <v>97</v>
      </c>
      <c r="F95238" s="17" t="s">
        <v>8</v>
      </c>
      <c r="G95238" s="13">
        <v>37.5</v>
      </c>
      <c r="H95238" s="13">
        <v>5</v>
      </c>
      <c r="I95238" s="13">
        <v>4</v>
      </c>
    </row>
    <row r="95239" spans="1:9" x14ac:dyDescent="0.25">
      <c r="A95239" s="10" t="s">
        <v>1160</v>
      </c>
      <c r="B95239" s="10" t="s">
        <v>1161</v>
      </c>
      <c r="C95239" s="11" t="s">
        <v>540</v>
      </c>
      <c r="D95239" s="16">
        <v>66207</v>
      </c>
      <c r="E95239" s="10" t="s">
        <v>98</v>
      </c>
      <c r="F95239" s="17" t="s">
        <v>6</v>
      </c>
      <c r="G95239" s="15">
        <v>0</v>
      </c>
      <c r="H95239" s="13">
        <v>1</v>
      </c>
      <c r="I95239" s="13">
        <v>1</v>
      </c>
    </row>
    <row r="95240" spans="1:9" x14ac:dyDescent="0.25">
      <c r="A95240" s="10" t="s">
        <v>1160</v>
      </c>
      <c r="B95240" s="10" t="s">
        <v>1161</v>
      </c>
      <c r="C95240" s="11" t="s">
        <v>540</v>
      </c>
      <c r="D95240" s="16">
        <v>66207</v>
      </c>
      <c r="E95240" s="10" t="s">
        <v>98</v>
      </c>
      <c r="F95240" s="17" t="s">
        <v>8</v>
      </c>
      <c r="G95240" s="15">
        <v>0</v>
      </c>
      <c r="H95240" s="13">
        <v>20</v>
      </c>
      <c r="I95240" s="13">
        <v>17</v>
      </c>
    </row>
    <row r="95241" spans="1:9" x14ac:dyDescent="0.25">
      <c r="A95241" s="10" t="s">
        <v>1160</v>
      </c>
      <c r="B95241" s="10" t="s">
        <v>1161</v>
      </c>
      <c r="C95241" s="11" t="s">
        <v>540</v>
      </c>
      <c r="D95241" s="16">
        <v>66208</v>
      </c>
      <c r="E95241" s="10" t="s">
        <v>99</v>
      </c>
      <c r="F95241" s="17" t="s">
        <v>6</v>
      </c>
      <c r="G95241" s="13">
        <v>2.78</v>
      </c>
      <c r="H95241" s="13">
        <v>1</v>
      </c>
      <c r="I95241" s="13">
        <v>1</v>
      </c>
    </row>
    <row r="95242" spans="1:9" x14ac:dyDescent="0.25">
      <c r="A95242" s="10" t="s">
        <v>1160</v>
      </c>
      <c r="B95242" s="10" t="s">
        <v>1161</v>
      </c>
      <c r="C95242" s="11" t="s">
        <v>540</v>
      </c>
      <c r="D95242" s="16">
        <v>66208</v>
      </c>
      <c r="E95242" s="10" t="s">
        <v>99</v>
      </c>
      <c r="F95242" s="17" t="s">
        <v>8</v>
      </c>
      <c r="G95242" s="13">
        <v>27.8</v>
      </c>
      <c r="H95242" s="13">
        <v>10</v>
      </c>
      <c r="I95242" s="13">
        <v>9</v>
      </c>
    </row>
    <row r="95243" spans="1:9" x14ac:dyDescent="0.25">
      <c r="A95243" s="10" t="s">
        <v>1160</v>
      </c>
      <c r="B95243" s="10" t="s">
        <v>1161</v>
      </c>
      <c r="C95243" s="11" t="s">
        <v>540</v>
      </c>
      <c r="D95243" s="16">
        <v>66209</v>
      </c>
      <c r="E95243" s="10" t="s">
        <v>100</v>
      </c>
      <c r="F95243" s="17" t="s">
        <v>8</v>
      </c>
      <c r="G95243" s="13">
        <v>32.15</v>
      </c>
      <c r="H95243" s="13">
        <v>5</v>
      </c>
      <c r="I95243" s="13">
        <v>5</v>
      </c>
    </row>
    <row r="95244" spans="1:9" x14ac:dyDescent="0.25">
      <c r="A95244" s="10" t="s">
        <v>1160</v>
      </c>
      <c r="B95244" s="10" t="s">
        <v>1161</v>
      </c>
      <c r="C95244" s="11" t="s">
        <v>540</v>
      </c>
      <c r="D95244" s="16">
        <v>66302</v>
      </c>
      <c r="E95244" s="10" t="s">
        <v>102</v>
      </c>
      <c r="F95244" s="17" t="s">
        <v>8</v>
      </c>
      <c r="G95244" s="13">
        <v>14.75</v>
      </c>
      <c r="H95244" s="13">
        <v>5</v>
      </c>
      <c r="I95244" s="13">
        <v>5</v>
      </c>
    </row>
    <row r="95245" spans="1:9" x14ac:dyDescent="0.25">
      <c r="A95245" s="10" t="s">
        <v>1160</v>
      </c>
      <c r="B95245" s="10" t="s">
        <v>1161</v>
      </c>
      <c r="C95245" s="11" t="s">
        <v>540</v>
      </c>
      <c r="D95245" s="16">
        <v>66502</v>
      </c>
      <c r="E95245" s="10" t="s">
        <v>104</v>
      </c>
      <c r="F95245" s="17" t="s">
        <v>6</v>
      </c>
      <c r="G95245" s="13">
        <v>8.2200000000000006</v>
      </c>
      <c r="H95245" s="13">
        <v>1</v>
      </c>
      <c r="I95245" s="13">
        <v>1</v>
      </c>
    </row>
    <row r="95246" spans="1:9" x14ac:dyDescent="0.25">
      <c r="A95246" s="10" t="s">
        <v>1160</v>
      </c>
      <c r="B95246" s="10" t="s">
        <v>1161</v>
      </c>
      <c r="C95246" s="11" t="s">
        <v>540</v>
      </c>
      <c r="D95246" s="16">
        <v>66510</v>
      </c>
      <c r="E95246" s="10" t="s">
        <v>105</v>
      </c>
      <c r="F95246" s="17" t="s">
        <v>8</v>
      </c>
      <c r="G95246" s="13">
        <v>94.68</v>
      </c>
      <c r="H95246" s="13">
        <v>12</v>
      </c>
      <c r="I95246" s="13">
        <v>12</v>
      </c>
    </row>
    <row r="95247" spans="1:9" x14ac:dyDescent="0.25">
      <c r="A95247" s="10" t="s">
        <v>1160</v>
      </c>
      <c r="B95247" s="10" t="s">
        <v>1161</v>
      </c>
      <c r="C95247" s="11" t="s">
        <v>540</v>
      </c>
      <c r="D95247" s="16">
        <v>66521</v>
      </c>
      <c r="E95247" s="10" t="s">
        <v>227</v>
      </c>
      <c r="F95247" s="17" t="s">
        <v>8</v>
      </c>
      <c r="G95247" s="13">
        <v>41.95</v>
      </c>
      <c r="H95247" s="13">
        <v>5</v>
      </c>
      <c r="I95247" s="13">
        <v>5</v>
      </c>
    </row>
    <row r="95248" spans="1:9" x14ac:dyDescent="0.25">
      <c r="A95248" s="10" t="s">
        <v>1160</v>
      </c>
      <c r="B95248" s="10" t="s">
        <v>1161</v>
      </c>
      <c r="C95248" s="11" t="s">
        <v>540</v>
      </c>
      <c r="D95248" s="16">
        <v>66530</v>
      </c>
      <c r="E95248" s="10" t="s">
        <v>109</v>
      </c>
      <c r="F95248" s="17" t="s">
        <v>8</v>
      </c>
      <c r="G95248" s="13">
        <v>80.2</v>
      </c>
      <c r="H95248" s="13">
        <v>15</v>
      </c>
      <c r="I95248" s="13">
        <v>5</v>
      </c>
    </row>
    <row r="95249" spans="1:9" x14ac:dyDescent="0.25">
      <c r="A95249" s="10" t="s">
        <v>1160</v>
      </c>
      <c r="B95249" s="10" t="s">
        <v>1161</v>
      </c>
      <c r="C95249" s="11" t="s">
        <v>540</v>
      </c>
      <c r="D95249" s="16">
        <v>66542</v>
      </c>
      <c r="E95249" s="10" t="s">
        <v>110</v>
      </c>
      <c r="F95249" s="17" t="s">
        <v>8</v>
      </c>
      <c r="G95249" s="13">
        <v>14.38</v>
      </c>
      <c r="H95249" s="13">
        <v>1</v>
      </c>
      <c r="I95249" s="13">
        <v>1</v>
      </c>
    </row>
    <row r="95250" spans="1:9" x14ac:dyDescent="0.25">
      <c r="A95250" s="10" t="s">
        <v>1160</v>
      </c>
      <c r="B95250" s="10" t="s">
        <v>1161</v>
      </c>
      <c r="C95250" s="11" t="s">
        <v>540</v>
      </c>
      <c r="D95250" s="16">
        <v>66706</v>
      </c>
      <c r="E95250" s="10" t="s">
        <v>111</v>
      </c>
      <c r="F95250" s="17" t="s">
        <v>6</v>
      </c>
      <c r="G95250" s="13">
        <v>13.26</v>
      </c>
      <c r="H95250" s="13">
        <v>3</v>
      </c>
      <c r="I95250" s="13">
        <v>2</v>
      </c>
    </row>
    <row r="95251" spans="1:9" x14ac:dyDescent="0.25">
      <c r="A95251" s="10" t="s">
        <v>1160</v>
      </c>
      <c r="B95251" s="10" t="s">
        <v>1161</v>
      </c>
      <c r="C95251" s="11" t="s">
        <v>540</v>
      </c>
      <c r="D95251" s="16">
        <v>66706</v>
      </c>
      <c r="E95251" s="10" t="s">
        <v>111</v>
      </c>
      <c r="F95251" s="17" t="s">
        <v>8</v>
      </c>
      <c r="G95251" s="13">
        <v>207.74</v>
      </c>
      <c r="H95251" s="13">
        <v>47</v>
      </c>
      <c r="I95251" s="13">
        <v>30</v>
      </c>
    </row>
    <row r="95252" spans="1:9" x14ac:dyDescent="0.25">
      <c r="A95252" s="10" t="s">
        <v>1160</v>
      </c>
      <c r="B95252" s="10" t="s">
        <v>1161</v>
      </c>
      <c r="C95252" s="11" t="s">
        <v>540</v>
      </c>
      <c r="D95252" s="16">
        <v>66707</v>
      </c>
      <c r="E95252" s="10" t="s">
        <v>112</v>
      </c>
      <c r="F95252" s="17" t="s">
        <v>6</v>
      </c>
      <c r="G95252" s="13">
        <v>36.6</v>
      </c>
      <c r="H95252" s="13">
        <v>6</v>
      </c>
      <c r="I95252" s="13">
        <v>3</v>
      </c>
    </row>
    <row r="95253" spans="1:9" x14ac:dyDescent="0.25">
      <c r="A95253" s="10" t="s">
        <v>1160</v>
      </c>
      <c r="B95253" s="10" t="s">
        <v>1161</v>
      </c>
      <c r="C95253" s="11" t="s">
        <v>540</v>
      </c>
      <c r="D95253" s="16">
        <v>66707</v>
      </c>
      <c r="E95253" s="10" t="s">
        <v>112</v>
      </c>
      <c r="F95253" s="17" t="s">
        <v>8</v>
      </c>
      <c r="G95253" s="13">
        <v>195.2</v>
      </c>
      <c r="H95253" s="13">
        <v>32</v>
      </c>
      <c r="I95253" s="13">
        <v>23</v>
      </c>
    </row>
    <row r="95254" spans="1:9" x14ac:dyDescent="0.25">
      <c r="A95254" s="10" t="s">
        <v>1160</v>
      </c>
      <c r="B95254" s="10" t="s">
        <v>1161</v>
      </c>
      <c r="C95254" s="11" t="s">
        <v>540</v>
      </c>
      <c r="D95254" s="16">
        <v>66708</v>
      </c>
      <c r="E95254" s="10" t="s">
        <v>113</v>
      </c>
      <c r="F95254" s="17" t="s">
        <v>8</v>
      </c>
      <c r="G95254" s="13">
        <v>9.02</v>
      </c>
      <c r="H95254" s="13">
        <v>1</v>
      </c>
      <c r="I95254" s="13">
        <v>1</v>
      </c>
    </row>
    <row r="95255" spans="1:9" x14ac:dyDescent="0.25">
      <c r="A95255" s="10" t="s">
        <v>1160</v>
      </c>
      <c r="B95255" s="10" t="s">
        <v>1161</v>
      </c>
      <c r="C95255" s="11" t="s">
        <v>540</v>
      </c>
      <c r="D95255" s="16">
        <v>66709</v>
      </c>
      <c r="E95255" s="10" t="s">
        <v>114</v>
      </c>
      <c r="F95255" s="17" t="s">
        <v>8</v>
      </c>
      <c r="G95255" s="13">
        <v>85.36</v>
      </c>
      <c r="H95255" s="13">
        <v>4</v>
      </c>
      <c r="I95255" s="13">
        <v>4</v>
      </c>
    </row>
    <row r="95256" spans="1:9" x14ac:dyDescent="0.25">
      <c r="A95256" s="10" t="s">
        <v>1160</v>
      </c>
      <c r="B95256" s="10" t="s">
        <v>1161</v>
      </c>
      <c r="C95256" s="11" t="s">
        <v>540</v>
      </c>
      <c r="D95256" s="16">
        <v>66712</v>
      </c>
      <c r="E95256" s="10" t="s">
        <v>115</v>
      </c>
      <c r="F95256" s="17" t="s">
        <v>8</v>
      </c>
      <c r="G95256" s="13">
        <v>14.41</v>
      </c>
      <c r="H95256" s="13">
        <v>1</v>
      </c>
      <c r="I95256" s="13">
        <v>1</v>
      </c>
    </row>
    <row r="95257" spans="1:9" x14ac:dyDescent="0.25">
      <c r="A95257" s="10" t="s">
        <v>1160</v>
      </c>
      <c r="B95257" s="10" t="s">
        <v>1161</v>
      </c>
      <c r="C95257" s="11" t="s">
        <v>540</v>
      </c>
      <c r="D95257" s="16">
        <v>66714</v>
      </c>
      <c r="E95257" s="10" t="s">
        <v>116</v>
      </c>
      <c r="F95257" s="17" t="s">
        <v>8</v>
      </c>
      <c r="G95257" s="13">
        <v>18.68</v>
      </c>
      <c r="H95257" s="13">
        <v>1</v>
      </c>
      <c r="I95257" s="13">
        <v>1</v>
      </c>
    </row>
    <row r="95258" spans="1:9" x14ac:dyDescent="0.25">
      <c r="A95258" s="10" t="s">
        <v>1160</v>
      </c>
      <c r="B95258" s="10" t="s">
        <v>1161</v>
      </c>
      <c r="C95258" s="11" t="s">
        <v>540</v>
      </c>
      <c r="D95258" s="16">
        <v>66716</v>
      </c>
      <c r="E95258" s="10" t="s">
        <v>295</v>
      </c>
      <c r="F95258" s="17" t="s">
        <v>8</v>
      </c>
      <c r="G95258" s="13">
        <v>30.27</v>
      </c>
      <c r="H95258" s="13">
        <v>1</v>
      </c>
      <c r="I95258" s="13">
        <v>1</v>
      </c>
    </row>
    <row r="95259" spans="1:9" x14ac:dyDescent="0.25">
      <c r="A95259" s="10" t="s">
        <v>1160</v>
      </c>
      <c r="B95259" s="10" t="s">
        <v>1161</v>
      </c>
      <c r="C95259" s="11" t="s">
        <v>540</v>
      </c>
      <c r="D95259" s="16">
        <v>66800</v>
      </c>
      <c r="E95259" s="10" t="s">
        <v>118</v>
      </c>
      <c r="F95259" s="17" t="s">
        <v>8</v>
      </c>
      <c r="G95259" s="13">
        <v>25.92</v>
      </c>
      <c r="H95259" s="13">
        <v>3</v>
      </c>
      <c r="I95259" s="13">
        <v>2</v>
      </c>
    </row>
    <row r="95260" spans="1:9" x14ac:dyDescent="0.25">
      <c r="A95260" s="10" t="s">
        <v>1160</v>
      </c>
      <c r="B95260" s="10" t="s">
        <v>1161</v>
      </c>
      <c r="C95260" s="11" t="s">
        <v>540</v>
      </c>
      <c r="D95260" s="16">
        <v>66802</v>
      </c>
      <c r="E95260" s="10" t="s">
        <v>120</v>
      </c>
      <c r="F95260" s="17" t="s">
        <v>8</v>
      </c>
      <c r="G95260" s="13">
        <v>10.61</v>
      </c>
      <c r="H95260" s="13">
        <v>2</v>
      </c>
      <c r="I95260" s="13">
        <v>1</v>
      </c>
    </row>
    <row r="95261" spans="1:9" x14ac:dyDescent="0.25">
      <c r="A95261" s="10" t="s">
        <v>1162</v>
      </c>
      <c r="B95261" s="10" t="s">
        <v>1163</v>
      </c>
      <c r="C95261" s="11" t="s">
        <v>307</v>
      </c>
      <c r="D95261" s="16">
        <v>6320</v>
      </c>
      <c r="E95261" s="10" t="s">
        <v>10</v>
      </c>
      <c r="F95261" s="17" t="s">
        <v>8</v>
      </c>
      <c r="G95261" s="15">
        <v>0</v>
      </c>
      <c r="H95261" s="13">
        <v>11</v>
      </c>
      <c r="I95261" s="13">
        <v>9</v>
      </c>
    </row>
    <row r="95262" spans="1:9" x14ac:dyDescent="0.25">
      <c r="A95262" s="10" t="s">
        <v>1162</v>
      </c>
      <c r="B95262" s="10" t="s">
        <v>1163</v>
      </c>
      <c r="C95262" s="11" t="s">
        <v>307</v>
      </c>
      <c r="D95262" s="16">
        <v>6324</v>
      </c>
      <c r="E95262" s="10" t="s">
        <v>13</v>
      </c>
      <c r="F95262" s="17" t="s">
        <v>8</v>
      </c>
      <c r="G95262" s="13">
        <v>84.54</v>
      </c>
      <c r="H95262" s="13">
        <v>3</v>
      </c>
      <c r="I95262" s="13">
        <v>3</v>
      </c>
    </row>
    <row r="95263" spans="1:9" x14ac:dyDescent="0.25">
      <c r="A95263" s="10" t="s">
        <v>1162</v>
      </c>
      <c r="B95263" s="10" t="s">
        <v>1163</v>
      </c>
      <c r="C95263" s="11" t="s">
        <v>307</v>
      </c>
      <c r="D95263" s="16">
        <v>6326</v>
      </c>
      <c r="E95263" s="10" t="s">
        <v>14</v>
      </c>
      <c r="F95263" s="17" t="s">
        <v>8</v>
      </c>
      <c r="G95263" s="13">
        <v>28.43</v>
      </c>
      <c r="H95263" s="13">
        <v>1</v>
      </c>
      <c r="I95263" s="13">
        <v>1</v>
      </c>
    </row>
    <row r="95264" spans="1:9" x14ac:dyDescent="0.25">
      <c r="A95264" s="10" t="s">
        <v>1162</v>
      </c>
      <c r="B95264" s="10" t="s">
        <v>1163</v>
      </c>
      <c r="C95264" s="11" t="s">
        <v>307</v>
      </c>
      <c r="D95264" s="16">
        <v>6344</v>
      </c>
      <c r="E95264" s="10" t="s">
        <v>179</v>
      </c>
      <c r="F95264" s="17" t="s">
        <v>8</v>
      </c>
      <c r="G95264" s="13">
        <v>34.659999999999997</v>
      </c>
      <c r="H95264" s="13">
        <v>2</v>
      </c>
      <c r="I95264" s="13">
        <v>2</v>
      </c>
    </row>
    <row r="95265" spans="1:9" x14ac:dyDescent="0.25">
      <c r="A95265" s="10" t="s">
        <v>1162</v>
      </c>
      <c r="B95265" s="10" t="s">
        <v>1163</v>
      </c>
      <c r="C95265" s="11" t="s">
        <v>307</v>
      </c>
      <c r="D95265" s="16">
        <v>7551</v>
      </c>
      <c r="E95265" s="10" t="s">
        <v>20</v>
      </c>
      <c r="F95265" s="17" t="s">
        <v>8</v>
      </c>
      <c r="G95265" s="13">
        <v>33.56</v>
      </c>
      <c r="H95265" s="13">
        <v>1</v>
      </c>
      <c r="I95265" s="13">
        <v>1</v>
      </c>
    </row>
    <row r="95266" spans="1:9" x14ac:dyDescent="0.25">
      <c r="A95266" s="10" t="s">
        <v>1162</v>
      </c>
      <c r="B95266" s="10" t="s">
        <v>1163</v>
      </c>
      <c r="C95266" s="11" t="s">
        <v>307</v>
      </c>
      <c r="D95266" s="16">
        <v>7552</v>
      </c>
      <c r="E95266" s="10" t="s">
        <v>21</v>
      </c>
      <c r="F95266" s="17" t="s">
        <v>8</v>
      </c>
      <c r="G95266" s="13">
        <v>10.09</v>
      </c>
      <c r="H95266" s="13">
        <v>1</v>
      </c>
      <c r="I95266" s="13">
        <v>1</v>
      </c>
    </row>
    <row r="95267" spans="1:9" x14ac:dyDescent="0.25">
      <c r="A95267" s="10" t="s">
        <v>1162</v>
      </c>
      <c r="B95267" s="10" t="s">
        <v>1163</v>
      </c>
      <c r="C95267" s="11" t="s">
        <v>307</v>
      </c>
      <c r="D95267" s="16">
        <v>7900</v>
      </c>
      <c r="E95267" s="10" t="s">
        <v>23</v>
      </c>
      <c r="F95267" s="17" t="s">
        <v>6</v>
      </c>
      <c r="G95267" s="13">
        <v>13.62</v>
      </c>
      <c r="H95267" s="13">
        <v>2</v>
      </c>
      <c r="I95267" s="13">
        <v>2</v>
      </c>
    </row>
    <row r="95268" spans="1:9" x14ac:dyDescent="0.25">
      <c r="A95268" s="10" t="s">
        <v>1162</v>
      </c>
      <c r="B95268" s="10" t="s">
        <v>1163</v>
      </c>
      <c r="C95268" s="11" t="s">
        <v>307</v>
      </c>
      <c r="D95268" s="16">
        <v>7900</v>
      </c>
      <c r="E95268" s="10" t="s">
        <v>23</v>
      </c>
      <c r="F95268" s="17" t="s">
        <v>8</v>
      </c>
      <c r="G95268" s="13">
        <v>6.81</v>
      </c>
      <c r="H95268" s="13">
        <v>1</v>
      </c>
      <c r="I95268" s="13">
        <v>1</v>
      </c>
    </row>
    <row r="95269" spans="1:9" x14ac:dyDescent="0.25">
      <c r="A95269" s="10" t="s">
        <v>1162</v>
      </c>
      <c r="B95269" s="10" t="s">
        <v>1163</v>
      </c>
      <c r="C95269" s="11" t="s">
        <v>307</v>
      </c>
      <c r="D95269" s="16">
        <v>7903</v>
      </c>
      <c r="E95269" s="10" t="s">
        <v>25</v>
      </c>
      <c r="F95269" s="17" t="s">
        <v>8</v>
      </c>
      <c r="G95269" s="13">
        <v>78.7</v>
      </c>
      <c r="H95269" s="13">
        <v>10</v>
      </c>
      <c r="I95269" s="13">
        <v>10</v>
      </c>
    </row>
    <row r="95270" spans="1:9" x14ac:dyDescent="0.25">
      <c r="A95270" s="10" t="s">
        <v>1162</v>
      </c>
      <c r="B95270" s="10" t="s">
        <v>1163</v>
      </c>
      <c r="C95270" s="11" t="s">
        <v>307</v>
      </c>
      <c r="D95270" s="16">
        <v>7915</v>
      </c>
      <c r="E95270" s="10" t="s">
        <v>33</v>
      </c>
      <c r="F95270" s="17" t="s">
        <v>8</v>
      </c>
      <c r="G95270" s="13">
        <v>15.64</v>
      </c>
      <c r="H95270" s="13">
        <v>2</v>
      </c>
      <c r="I95270" s="13">
        <v>2</v>
      </c>
    </row>
    <row r="95271" spans="1:9" x14ac:dyDescent="0.25">
      <c r="A95271" s="10" t="s">
        <v>1162</v>
      </c>
      <c r="B95271" s="10" t="s">
        <v>1163</v>
      </c>
      <c r="C95271" s="11" t="s">
        <v>307</v>
      </c>
      <c r="D95271" s="16">
        <v>7918</v>
      </c>
      <c r="E95271" s="10" t="s">
        <v>36</v>
      </c>
      <c r="F95271" s="17" t="s">
        <v>8</v>
      </c>
      <c r="G95271" s="13">
        <v>8.75</v>
      </c>
      <c r="H95271" s="13">
        <v>1</v>
      </c>
      <c r="I95271" s="13">
        <v>1</v>
      </c>
    </row>
    <row r="95272" spans="1:9" x14ac:dyDescent="0.25">
      <c r="A95272" s="10" t="s">
        <v>1162</v>
      </c>
      <c r="B95272" s="10" t="s">
        <v>1163</v>
      </c>
      <c r="C95272" s="11" t="s">
        <v>307</v>
      </c>
      <c r="D95272" s="16">
        <v>7919</v>
      </c>
      <c r="E95272" s="10" t="s">
        <v>37</v>
      </c>
      <c r="F95272" s="17" t="s">
        <v>8</v>
      </c>
      <c r="G95272" s="13">
        <v>10.14</v>
      </c>
      <c r="H95272" s="13">
        <v>1</v>
      </c>
      <c r="I95272" s="13">
        <v>1</v>
      </c>
    </row>
    <row r="95273" spans="1:9" x14ac:dyDescent="0.25">
      <c r="A95273" s="10" t="s">
        <v>1162</v>
      </c>
      <c r="B95273" s="10" t="s">
        <v>1163</v>
      </c>
      <c r="C95273" s="11" t="s">
        <v>307</v>
      </c>
      <c r="D95273" s="16">
        <v>7920</v>
      </c>
      <c r="E95273" s="10" t="s">
        <v>38</v>
      </c>
      <c r="F95273" s="17" t="s">
        <v>8</v>
      </c>
      <c r="G95273" s="13">
        <v>14.2</v>
      </c>
      <c r="H95273" s="13">
        <v>2</v>
      </c>
      <c r="I95273" s="13">
        <v>1</v>
      </c>
    </row>
    <row r="95274" spans="1:9" x14ac:dyDescent="0.25">
      <c r="A95274" s="10" t="s">
        <v>1162</v>
      </c>
      <c r="B95274" s="10" t="s">
        <v>1163</v>
      </c>
      <c r="C95274" s="11" t="s">
        <v>307</v>
      </c>
      <c r="D95274" s="16">
        <v>7953</v>
      </c>
      <c r="E95274" s="10" t="s">
        <v>46</v>
      </c>
      <c r="F95274" s="17" t="s">
        <v>6</v>
      </c>
      <c r="G95274" s="13">
        <v>16.38</v>
      </c>
      <c r="H95274" s="13">
        <v>1</v>
      </c>
      <c r="I95274" s="13">
        <v>1</v>
      </c>
    </row>
    <row r="95275" spans="1:9" x14ac:dyDescent="0.25">
      <c r="A95275" s="10" t="s">
        <v>1162</v>
      </c>
      <c r="B95275" s="10" t="s">
        <v>1163</v>
      </c>
      <c r="C95275" s="11" t="s">
        <v>307</v>
      </c>
      <c r="D95275" s="16">
        <v>7953</v>
      </c>
      <c r="E95275" s="10" t="s">
        <v>46</v>
      </c>
      <c r="F95275" s="17" t="s">
        <v>8</v>
      </c>
      <c r="G95275" s="13">
        <v>49.14</v>
      </c>
      <c r="H95275" s="13">
        <v>3</v>
      </c>
      <c r="I95275" s="13">
        <v>3</v>
      </c>
    </row>
    <row r="95276" spans="1:9" x14ac:dyDescent="0.25">
      <c r="A95276" s="10" t="s">
        <v>1162</v>
      </c>
      <c r="B95276" s="10" t="s">
        <v>1163</v>
      </c>
      <c r="C95276" s="11" t="s">
        <v>307</v>
      </c>
      <c r="D95276" s="16">
        <v>9001</v>
      </c>
      <c r="E95276" s="10" t="s">
        <v>49</v>
      </c>
      <c r="F95276" s="17" t="s">
        <v>6</v>
      </c>
      <c r="G95276" s="15">
        <v>0</v>
      </c>
      <c r="H95276" s="13">
        <v>12</v>
      </c>
      <c r="I95276" s="13">
        <v>12</v>
      </c>
    </row>
    <row r="95277" spans="1:9" x14ac:dyDescent="0.25">
      <c r="A95277" s="10" t="s">
        <v>1162</v>
      </c>
      <c r="B95277" s="10" t="s">
        <v>1163</v>
      </c>
      <c r="C95277" s="11" t="s">
        <v>307</v>
      </c>
      <c r="D95277" s="16">
        <v>9001</v>
      </c>
      <c r="E95277" s="10" t="s">
        <v>49</v>
      </c>
      <c r="F95277" s="17" t="s">
        <v>8</v>
      </c>
      <c r="G95277" s="15">
        <v>0</v>
      </c>
      <c r="H95277" s="13">
        <v>59</v>
      </c>
      <c r="I95277" s="13">
        <v>58</v>
      </c>
    </row>
    <row r="95278" spans="1:9" x14ac:dyDescent="0.25">
      <c r="A95278" s="10" t="s">
        <v>1162</v>
      </c>
      <c r="B95278" s="10" t="s">
        <v>1163</v>
      </c>
      <c r="C95278" s="11" t="s">
        <v>307</v>
      </c>
      <c r="D95278" s="16">
        <v>9002</v>
      </c>
      <c r="E95278" s="10" t="s">
        <v>50</v>
      </c>
      <c r="F95278" s="17" t="s">
        <v>6</v>
      </c>
      <c r="G95278" s="15">
        <v>0</v>
      </c>
      <c r="H95278" s="13">
        <v>10</v>
      </c>
      <c r="I95278" s="13">
        <v>8</v>
      </c>
    </row>
    <row r="95279" spans="1:9" x14ac:dyDescent="0.25">
      <c r="A95279" s="10" t="s">
        <v>1162</v>
      </c>
      <c r="B95279" s="10" t="s">
        <v>1163</v>
      </c>
      <c r="C95279" s="11" t="s">
        <v>307</v>
      </c>
      <c r="D95279" s="16">
        <v>9002</v>
      </c>
      <c r="E95279" s="10" t="s">
        <v>50</v>
      </c>
      <c r="F95279" s="17" t="s">
        <v>8</v>
      </c>
      <c r="G95279" s="15">
        <v>0</v>
      </c>
      <c r="H95279" s="13">
        <v>49</v>
      </c>
      <c r="I95279" s="13">
        <v>32</v>
      </c>
    </row>
    <row r="95280" spans="1:9" x14ac:dyDescent="0.25">
      <c r="A95280" s="10" t="s">
        <v>1162</v>
      </c>
      <c r="B95280" s="10" t="s">
        <v>1163</v>
      </c>
      <c r="C95280" s="11" t="s">
        <v>307</v>
      </c>
      <c r="D95280" s="16">
        <v>9003</v>
      </c>
      <c r="E95280" s="10" t="s">
        <v>51</v>
      </c>
      <c r="F95280" s="17" t="s">
        <v>8</v>
      </c>
      <c r="G95280" s="15">
        <v>0</v>
      </c>
      <c r="H95280" s="13">
        <v>1</v>
      </c>
      <c r="I95280" s="13">
        <v>1</v>
      </c>
    </row>
    <row r="95281" spans="1:9" x14ac:dyDescent="0.25">
      <c r="A95281" s="10" t="s">
        <v>1162</v>
      </c>
      <c r="B95281" s="10" t="s">
        <v>1163</v>
      </c>
      <c r="C95281" s="11" t="s">
        <v>307</v>
      </c>
      <c r="D95281" s="16">
        <v>9004</v>
      </c>
      <c r="E95281" s="10" t="s">
        <v>52</v>
      </c>
      <c r="F95281" s="17" t="s">
        <v>8</v>
      </c>
      <c r="G95281" s="15">
        <v>0</v>
      </c>
      <c r="H95281" s="13">
        <v>1</v>
      </c>
      <c r="I95281" s="13">
        <v>1</v>
      </c>
    </row>
    <row r="95282" spans="1:9" x14ac:dyDescent="0.25">
      <c r="A95282" s="10" t="s">
        <v>1162</v>
      </c>
      <c r="B95282" s="10" t="s">
        <v>1163</v>
      </c>
      <c r="C95282" s="11" t="s">
        <v>307</v>
      </c>
      <c r="D95282" s="16">
        <v>9018</v>
      </c>
      <c r="E95282" s="10" t="s">
        <v>53</v>
      </c>
      <c r="F95282" s="17" t="s">
        <v>6</v>
      </c>
      <c r="G95282" s="15">
        <v>0</v>
      </c>
      <c r="H95282" s="13">
        <v>4</v>
      </c>
      <c r="I95282" s="13">
        <v>2</v>
      </c>
    </row>
    <row r="95283" spans="1:9" x14ac:dyDescent="0.25">
      <c r="A95283" s="10" t="s">
        <v>1162</v>
      </c>
      <c r="B95283" s="10" t="s">
        <v>1163</v>
      </c>
      <c r="C95283" s="11" t="s">
        <v>307</v>
      </c>
      <c r="D95283" s="16">
        <v>9018</v>
      </c>
      <c r="E95283" s="10" t="s">
        <v>53</v>
      </c>
      <c r="F95283" s="17" t="s">
        <v>8</v>
      </c>
      <c r="G95283" s="15">
        <v>0</v>
      </c>
      <c r="H95283" s="13">
        <v>11</v>
      </c>
      <c r="I95283" s="13">
        <v>11</v>
      </c>
    </row>
    <row r="95284" spans="1:9" x14ac:dyDescent="0.25">
      <c r="A95284" s="10" t="s">
        <v>1162</v>
      </c>
      <c r="B95284" s="10" t="s">
        <v>1163</v>
      </c>
      <c r="C95284" s="11" t="s">
        <v>307</v>
      </c>
      <c r="D95284" s="16">
        <v>9044</v>
      </c>
      <c r="E95284" s="10" t="s">
        <v>66</v>
      </c>
      <c r="F95284" s="17" t="s">
        <v>8</v>
      </c>
      <c r="G95284" s="15">
        <v>0</v>
      </c>
      <c r="H95284" s="13">
        <v>2</v>
      </c>
      <c r="I95284" s="13">
        <v>2</v>
      </c>
    </row>
    <row r="95285" spans="1:9" x14ac:dyDescent="0.25">
      <c r="A95285" s="10" t="s">
        <v>1162</v>
      </c>
      <c r="B95285" s="10" t="s">
        <v>1163</v>
      </c>
      <c r="C95285" s="11" t="s">
        <v>307</v>
      </c>
      <c r="D95285" s="16">
        <v>9061</v>
      </c>
      <c r="E95285" s="10" t="s">
        <v>69</v>
      </c>
      <c r="F95285" s="17" t="s">
        <v>6</v>
      </c>
      <c r="G95285" s="15">
        <v>0</v>
      </c>
      <c r="H95285" s="13">
        <v>2</v>
      </c>
      <c r="I95285" s="13">
        <v>2</v>
      </c>
    </row>
    <row r="95286" spans="1:9" x14ac:dyDescent="0.25">
      <c r="A95286" s="10" t="s">
        <v>1162</v>
      </c>
      <c r="B95286" s="10" t="s">
        <v>1163</v>
      </c>
      <c r="C95286" s="11" t="s">
        <v>307</v>
      </c>
      <c r="D95286" s="16">
        <v>9061</v>
      </c>
      <c r="E95286" s="10" t="s">
        <v>69</v>
      </c>
      <c r="F95286" s="17" t="s">
        <v>8</v>
      </c>
      <c r="G95286" s="15">
        <v>0</v>
      </c>
      <c r="H95286" s="13">
        <v>24</v>
      </c>
      <c r="I95286" s="13">
        <v>21</v>
      </c>
    </row>
    <row r="95287" spans="1:9" x14ac:dyDescent="0.25">
      <c r="A95287" s="10" t="s">
        <v>1162</v>
      </c>
      <c r="B95287" s="10" t="s">
        <v>1163</v>
      </c>
      <c r="C95287" s="11" t="s">
        <v>307</v>
      </c>
      <c r="D95287" s="16">
        <v>9062</v>
      </c>
      <c r="E95287" s="10" t="s">
        <v>70</v>
      </c>
      <c r="F95287" s="17" t="s">
        <v>6</v>
      </c>
      <c r="G95287" s="15">
        <v>0</v>
      </c>
      <c r="H95287" s="13">
        <v>5</v>
      </c>
      <c r="I95287" s="13">
        <v>4</v>
      </c>
    </row>
    <row r="95288" spans="1:9" x14ac:dyDescent="0.25">
      <c r="A95288" s="10" t="s">
        <v>1162</v>
      </c>
      <c r="B95288" s="10" t="s">
        <v>1163</v>
      </c>
      <c r="C95288" s="11" t="s">
        <v>307</v>
      </c>
      <c r="D95288" s="16">
        <v>9062</v>
      </c>
      <c r="E95288" s="10" t="s">
        <v>70</v>
      </c>
      <c r="F95288" s="17" t="s">
        <v>8</v>
      </c>
      <c r="G95288" s="15">
        <v>0</v>
      </c>
      <c r="H95288" s="13">
        <v>45</v>
      </c>
      <c r="I95288" s="13">
        <v>41</v>
      </c>
    </row>
    <row r="95289" spans="1:9" x14ac:dyDescent="0.25">
      <c r="A95289" s="10" t="s">
        <v>1162</v>
      </c>
      <c r="B95289" s="10" t="s">
        <v>1163</v>
      </c>
      <c r="C95289" s="11" t="s">
        <v>307</v>
      </c>
      <c r="D95289" s="16">
        <v>9063</v>
      </c>
      <c r="E95289" s="10" t="s">
        <v>71</v>
      </c>
      <c r="F95289" s="17" t="s">
        <v>8</v>
      </c>
      <c r="G95289" s="15">
        <v>0</v>
      </c>
      <c r="H95289" s="13">
        <v>1</v>
      </c>
      <c r="I95289" s="13">
        <v>1</v>
      </c>
    </row>
    <row r="95290" spans="1:9" x14ac:dyDescent="0.25">
      <c r="A95290" s="10" t="s">
        <v>1162</v>
      </c>
      <c r="B95290" s="10" t="s">
        <v>1163</v>
      </c>
      <c r="C95290" s="11" t="s">
        <v>307</v>
      </c>
      <c r="D95290" s="16">
        <v>9064</v>
      </c>
      <c r="E95290" s="10" t="s">
        <v>72</v>
      </c>
      <c r="F95290" s="17" t="s">
        <v>6</v>
      </c>
      <c r="G95290" s="15">
        <v>0</v>
      </c>
      <c r="H95290" s="13">
        <v>2</v>
      </c>
      <c r="I95290" s="13">
        <v>2</v>
      </c>
    </row>
    <row r="95291" spans="1:9" x14ac:dyDescent="0.25">
      <c r="A95291" s="10" t="s">
        <v>1162</v>
      </c>
      <c r="B95291" s="10" t="s">
        <v>1163</v>
      </c>
      <c r="C95291" s="11" t="s">
        <v>307</v>
      </c>
      <c r="D95291" s="16">
        <v>9064</v>
      </c>
      <c r="E95291" s="10" t="s">
        <v>72</v>
      </c>
      <c r="F95291" s="17" t="s">
        <v>8</v>
      </c>
      <c r="G95291" s="15">
        <v>0</v>
      </c>
      <c r="H95291" s="13">
        <v>19</v>
      </c>
      <c r="I95291" s="13">
        <v>19</v>
      </c>
    </row>
    <row r="95292" spans="1:9" x14ac:dyDescent="0.25">
      <c r="A95292" s="10" t="s">
        <v>1162</v>
      </c>
      <c r="B95292" s="10" t="s">
        <v>1163</v>
      </c>
      <c r="C95292" s="11" t="s">
        <v>307</v>
      </c>
      <c r="D95292" s="16">
        <v>9065</v>
      </c>
      <c r="E95292" s="10" t="s">
        <v>255</v>
      </c>
      <c r="F95292" s="17" t="s">
        <v>6</v>
      </c>
      <c r="G95292" s="15">
        <v>0</v>
      </c>
      <c r="H95292" s="13">
        <v>2</v>
      </c>
      <c r="I95292" s="13">
        <v>2</v>
      </c>
    </row>
    <row r="95293" spans="1:9" x14ac:dyDescent="0.25">
      <c r="A95293" s="10" t="s">
        <v>1162</v>
      </c>
      <c r="B95293" s="10" t="s">
        <v>1163</v>
      </c>
      <c r="C95293" s="11" t="s">
        <v>307</v>
      </c>
      <c r="D95293" s="16">
        <v>9065</v>
      </c>
      <c r="E95293" s="10" t="s">
        <v>255</v>
      </c>
      <c r="F95293" s="17" t="s">
        <v>8</v>
      </c>
      <c r="G95293" s="15">
        <v>0</v>
      </c>
      <c r="H95293" s="13">
        <v>21</v>
      </c>
      <c r="I95293" s="13">
        <v>21</v>
      </c>
    </row>
    <row r="95294" spans="1:9" x14ac:dyDescent="0.25">
      <c r="A95294" s="10" t="s">
        <v>1162</v>
      </c>
      <c r="B95294" s="10" t="s">
        <v>1163</v>
      </c>
      <c r="C95294" s="11" t="s">
        <v>307</v>
      </c>
      <c r="D95294" s="16">
        <v>66100</v>
      </c>
      <c r="E95294" s="10" t="s">
        <v>80</v>
      </c>
      <c r="F95294" s="17" t="s">
        <v>8</v>
      </c>
      <c r="G95294" s="13">
        <v>1.1599999999999999</v>
      </c>
      <c r="H95294" s="13">
        <v>1</v>
      </c>
      <c r="I95294" s="13">
        <v>1</v>
      </c>
    </row>
    <row r="95295" spans="1:9" x14ac:dyDescent="0.25">
      <c r="A95295" s="10" t="s">
        <v>1162</v>
      </c>
      <c r="B95295" s="10" t="s">
        <v>1163</v>
      </c>
      <c r="C95295" s="11" t="s">
        <v>307</v>
      </c>
      <c r="D95295" s="16">
        <v>66101</v>
      </c>
      <c r="E95295" s="10" t="s">
        <v>81</v>
      </c>
      <c r="F95295" s="17" t="s">
        <v>8</v>
      </c>
      <c r="G95295" s="15">
        <v>0</v>
      </c>
      <c r="H95295" s="13">
        <v>14</v>
      </c>
      <c r="I95295" s="13">
        <v>12</v>
      </c>
    </row>
    <row r="95296" spans="1:9" x14ac:dyDescent="0.25">
      <c r="A95296" s="10" t="s">
        <v>1162</v>
      </c>
      <c r="B95296" s="10" t="s">
        <v>1163</v>
      </c>
      <c r="C95296" s="11" t="s">
        <v>307</v>
      </c>
      <c r="D95296" s="16">
        <v>66102</v>
      </c>
      <c r="E95296" s="10" t="s">
        <v>82</v>
      </c>
      <c r="F95296" s="17" t="s">
        <v>6</v>
      </c>
      <c r="G95296" s="13">
        <v>1.1299999999999999</v>
      </c>
      <c r="H95296" s="13">
        <v>1</v>
      </c>
      <c r="I95296" s="13">
        <v>1</v>
      </c>
    </row>
    <row r="95297" spans="1:9" x14ac:dyDescent="0.25">
      <c r="A95297" s="10" t="s">
        <v>1162</v>
      </c>
      <c r="B95297" s="10" t="s">
        <v>1163</v>
      </c>
      <c r="C95297" s="11" t="s">
        <v>307</v>
      </c>
      <c r="D95297" s="16">
        <v>66102</v>
      </c>
      <c r="E95297" s="10" t="s">
        <v>82</v>
      </c>
      <c r="F95297" s="17" t="s">
        <v>8</v>
      </c>
      <c r="G95297" s="13">
        <v>30.51</v>
      </c>
      <c r="H95297" s="13">
        <v>27</v>
      </c>
      <c r="I95297" s="13">
        <v>20</v>
      </c>
    </row>
    <row r="95298" spans="1:9" x14ac:dyDescent="0.25">
      <c r="A95298" s="10" t="s">
        <v>1162</v>
      </c>
      <c r="B95298" s="10" t="s">
        <v>1163</v>
      </c>
      <c r="C95298" s="11" t="s">
        <v>307</v>
      </c>
      <c r="D95298" s="16">
        <v>66103</v>
      </c>
      <c r="E95298" s="10" t="s">
        <v>193</v>
      </c>
      <c r="F95298" s="17" t="s">
        <v>8</v>
      </c>
      <c r="G95298" s="13">
        <v>4.6399999999999997</v>
      </c>
      <c r="H95298" s="13">
        <v>4</v>
      </c>
      <c r="I95298" s="13">
        <v>2</v>
      </c>
    </row>
    <row r="95299" spans="1:9" x14ac:dyDescent="0.25">
      <c r="A95299" s="10" t="s">
        <v>1162</v>
      </c>
      <c r="B95299" s="10" t="s">
        <v>1163</v>
      </c>
      <c r="C95299" s="11" t="s">
        <v>307</v>
      </c>
      <c r="D95299" s="16">
        <v>66104</v>
      </c>
      <c r="E95299" s="10" t="s">
        <v>83</v>
      </c>
      <c r="F95299" s="17" t="s">
        <v>8</v>
      </c>
      <c r="G95299" s="13">
        <v>20.88</v>
      </c>
      <c r="H95299" s="13">
        <v>18</v>
      </c>
      <c r="I95299" s="13">
        <v>10</v>
      </c>
    </row>
    <row r="95300" spans="1:9" x14ac:dyDescent="0.25">
      <c r="A95300" s="10" t="s">
        <v>1162</v>
      </c>
      <c r="B95300" s="10" t="s">
        <v>1163</v>
      </c>
      <c r="C95300" s="11" t="s">
        <v>307</v>
      </c>
      <c r="D95300" s="16">
        <v>66105</v>
      </c>
      <c r="E95300" s="10" t="s">
        <v>84</v>
      </c>
      <c r="F95300" s="17" t="s">
        <v>8</v>
      </c>
      <c r="G95300" s="13">
        <v>25.92</v>
      </c>
      <c r="H95300" s="13">
        <v>16</v>
      </c>
      <c r="I95300" s="13">
        <v>9</v>
      </c>
    </row>
    <row r="95301" spans="1:9" x14ac:dyDescent="0.25">
      <c r="A95301" s="10" t="s">
        <v>1162</v>
      </c>
      <c r="B95301" s="10" t="s">
        <v>1163</v>
      </c>
      <c r="C95301" s="11" t="s">
        <v>307</v>
      </c>
      <c r="D95301" s="16">
        <v>66106</v>
      </c>
      <c r="E95301" s="10" t="s">
        <v>85</v>
      </c>
      <c r="F95301" s="17" t="s">
        <v>8</v>
      </c>
      <c r="G95301" s="13">
        <v>52.8</v>
      </c>
      <c r="H95301" s="13">
        <v>44</v>
      </c>
      <c r="I95301" s="13">
        <v>15</v>
      </c>
    </row>
    <row r="95302" spans="1:9" x14ac:dyDescent="0.25">
      <c r="A95302" s="10" t="s">
        <v>1162</v>
      </c>
      <c r="B95302" s="10" t="s">
        <v>1163</v>
      </c>
      <c r="C95302" s="11" t="s">
        <v>307</v>
      </c>
      <c r="D95302" s="16">
        <v>66107</v>
      </c>
      <c r="E95302" s="10" t="s">
        <v>86</v>
      </c>
      <c r="F95302" s="17" t="s">
        <v>8</v>
      </c>
      <c r="G95302" s="13">
        <v>10.8</v>
      </c>
      <c r="H95302" s="13">
        <v>9</v>
      </c>
      <c r="I95302" s="13">
        <v>6</v>
      </c>
    </row>
    <row r="95303" spans="1:9" x14ac:dyDescent="0.25">
      <c r="A95303" s="10" t="s">
        <v>1162</v>
      </c>
      <c r="B95303" s="10" t="s">
        <v>1163</v>
      </c>
      <c r="C95303" s="11" t="s">
        <v>307</v>
      </c>
      <c r="D95303" s="16">
        <v>66109</v>
      </c>
      <c r="E95303" s="10" t="s">
        <v>87</v>
      </c>
      <c r="F95303" s="17" t="s">
        <v>8</v>
      </c>
      <c r="G95303" s="13">
        <v>1.3</v>
      </c>
      <c r="H95303" s="13">
        <v>1</v>
      </c>
      <c r="I95303" s="13">
        <v>1</v>
      </c>
    </row>
    <row r="95304" spans="1:9" x14ac:dyDescent="0.25">
      <c r="A95304" s="10" t="s">
        <v>1162</v>
      </c>
      <c r="B95304" s="10" t="s">
        <v>1163</v>
      </c>
      <c r="C95304" s="11" t="s">
        <v>307</v>
      </c>
      <c r="D95304" s="16">
        <v>66110</v>
      </c>
      <c r="E95304" s="10" t="s">
        <v>194</v>
      </c>
      <c r="F95304" s="17" t="s">
        <v>8</v>
      </c>
      <c r="G95304" s="13">
        <v>5.08</v>
      </c>
      <c r="H95304" s="13">
        <v>2</v>
      </c>
      <c r="I95304" s="13">
        <v>1</v>
      </c>
    </row>
    <row r="95305" spans="1:9" x14ac:dyDescent="0.25">
      <c r="A95305" s="10" t="s">
        <v>1162</v>
      </c>
      <c r="B95305" s="10" t="s">
        <v>1163</v>
      </c>
      <c r="C95305" s="11" t="s">
        <v>307</v>
      </c>
      <c r="D95305" s="16">
        <v>66111</v>
      </c>
      <c r="E95305" s="10" t="s">
        <v>88</v>
      </c>
      <c r="F95305" s="17" t="s">
        <v>6</v>
      </c>
      <c r="G95305" s="13">
        <v>1.9</v>
      </c>
      <c r="H95305" s="13">
        <v>1</v>
      </c>
      <c r="I95305" s="13">
        <v>1</v>
      </c>
    </row>
    <row r="95306" spans="1:9" x14ac:dyDescent="0.25">
      <c r="A95306" s="10" t="s">
        <v>1162</v>
      </c>
      <c r="B95306" s="10" t="s">
        <v>1163</v>
      </c>
      <c r="C95306" s="11" t="s">
        <v>307</v>
      </c>
      <c r="D95306" s="16">
        <v>66111</v>
      </c>
      <c r="E95306" s="10" t="s">
        <v>88</v>
      </c>
      <c r="F95306" s="17" t="s">
        <v>8</v>
      </c>
      <c r="G95306" s="13">
        <v>5.7</v>
      </c>
      <c r="H95306" s="13">
        <v>3</v>
      </c>
      <c r="I95306" s="13">
        <v>3</v>
      </c>
    </row>
    <row r="95307" spans="1:9" x14ac:dyDescent="0.25">
      <c r="A95307" s="10" t="s">
        <v>1162</v>
      </c>
      <c r="B95307" s="10" t="s">
        <v>1163</v>
      </c>
      <c r="C95307" s="11" t="s">
        <v>307</v>
      </c>
      <c r="D95307" s="16">
        <v>66112</v>
      </c>
      <c r="E95307" s="10" t="s">
        <v>89</v>
      </c>
      <c r="F95307" s="17" t="s">
        <v>6</v>
      </c>
      <c r="G95307" s="13">
        <v>20.93</v>
      </c>
      <c r="H95307" s="13">
        <v>13</v>
      </c>
      <c r="I95307" s="13">
        <v>11</v>
      </c>
    </row>
    <row r="95308" spans="1:9" x14ac:dyDescent="0.25">
      <c r="A95308" s="10" t="s">
        <v>1162</v>
      </c>
      <c r="B95308" s="10" t="s">
        <v>1163</v>
      </c>
      <c r="C95308" s="11" t="s">
        <v>307</v>
      </c>
      <c r="D95308" s="16">
        <v>66112</v>
      </c>
      <c r="E95308" s="10" t="s">
        <v>89</v>
      </c>
      <c r="F95308" s="17" t="s">
        <v>8</v>
      </c>
      <c r="G95308" s="13">
        <v>75.67</v>
      </c>
      <c r="H95308" s="13">
        <v>47</v>
      </c>
      <c r="I95308" s="13">
        <v>44</v>
      </c>
    </row>
    <row r="95309" spans="1:9" x14ac:dyDescent="0.25">
      <c r="A95309" s="10" t="s">
        <v>1162</v>
      </c>
      <c r="B95309" s="10" t="s">
        <v>1163</v>
      </c>
      <c r="C95309" s="11" t="s">
        <v>307</v>
      </c>
      <c r="D95309" s="16">
        <v>66117</v>
      </c>
      <c r="E95309" s="10" t="s">
        <v>90</v>
      </c>
      <c r="F95309" s="17" t="s">
        <v>8</v>
      </c>
      <c r="G95309" s="13">
        <v>6.33</v>
      </c>
      <c r="H95309" s="13">
        <v>3</v>
      </c>
      <c r="I95309" s="13">
        <v>3</v>
      </c>
    </row>
    <row r="95310" spans="1:9" x14ac:dyDescent="0.25">
      <c r="A95310" s="10" t="s">
        <v>1162</v>
      </c>
      <c r="B95310" s="10" t="s">
        <v>1163</v>
      </c>
      <c r="C95310" s="11" t="s">
        <v>307</v>
      </c>
      <c r="D95310" s="16">
        <v>66118</v>
      </c>
      <c r="E95310" s="10" t="s">
        <v>91</v>
      </c>
      <c r="F95310" s="17" t="s">
        <v>8</v>
      </c>
      <c r="G95310" s="13">
        <v>65.94</v>
      </c>
      <c r="H95310" s="13">
        <v>14</v>
      </c>
      <c r="I95310" s="13">
        <v>14</v>
      </c>
    </row>
    <row r="95311" spans="1:9" x14ac:dyDescent="0.25">
      <c r="A95311" s="10" t="s">
        <v>1162</v>
      </c>
      <c r="B95311" s="10" t="s">
        <v>1163</v>
      </c>
      <c r="C95311" s="11" t="s">
        <v>307</v>
      </c>
      <c r="D95311" s="16">
        <v>66123</v>
      </c>
      <c r="E95311" s="10" t="s">
        <v>92</v>
      </c>
      <c r="F95311" s="17" t="s">
        <v>8</v>
      </c>
      <c r="G95311" s="13">
        <v>2.79</v>
      </c>
      <c r="H95311" s="13">
        <v>1</v>
      </c>
      <c r="I95311" s="13">
        <v>1</v>
      </c>
    </row>
    <row r="95312" spans="1:9" x14ac:dyDescent="0.25">
      <c r="A95312" s="10" t="s">
        <v>1162</v>
      </c>
      <c r="B95312" s="10" t="s">
        <v>1163</v>
      </c>
      <c r="C95312" s="11" t="s">
        <v>307</v>
      </c>
      <c r="D95312" s="16">
        <v>66127</v>
      </c>
      <c r="E95312" s="10" t="s">
        <v>288</v>
      </c>
      <c r="F95312" s="17" t="s">
        <v>8</v>
      </c>
      <c r="G95312" s="13">
        <v>5.96</v>
      </c>
      <c r="H95312" s="13">
        <v>1</v>
      </c>
      <c r="I95312" s="13">
        <v>1</v>
      </c>
    </row>
    <row r="95313" spans="1:9" x14ac:dyDescent="0.25">
      <c r="A95313" s="10" t="s">
        <v>1162</v>
      </c>
      <c r="B95313" s="10" t="s">
        <v>1163</v>
      </c>
      <c r="C95313" s="11" t="s">
        <v>307</v>
      </c>
      <c r="D95313" s="16">
        <v>66200</v>
      </c>
      <c r="E95313" s="10" t="s">
        <v>94</v>
      </c>
      <c r="F95313" s="17" t="s">
        <v>8</v>
      </c>
      <c r="G95313" s="13">
        <v>13.95</v>
      </c>
      <c r="H95313" s="13">
        <v>9</v>
      </c>
      <c r="I95313" s="13">
        <v>8</v>
      </c>
    </row>
    <row r="95314" spans="1:9" x14ac:dyDescent="0.25">
      <c r="A95314" s="10" t="s">
        <v>1162</v>
      </c>
      <c r="B95314" s="10" t="s">
        <v>1163</v>
      </c>
      <c r="C95314" s="11" t="s">
        <v>307</v>
      </c>
      <c r="D95314" s="16">
        <v>66201</v>
      </c>
      <c r="E95314" s="10" t="s">
        <v>95</v>
      </c>
      <c r="F95314" s="17" t="s">
        <v>6</v>
      </c>
      <c r="G95314" s="13">
        <v>17.28</v>
      </c>
      <c r="H95314" s="13">
        <v>8</v>
      </c>
      <c r="I95314" s="13">
        <v>7</v>
      </c>
    </row>
    <row r="95315" spans="1:9" x14ac:dyDescent="0.25">
      <c r="A95315" s="10" t="s">
        <v>1162</v>
      </c>
      <c r="B95315" s="10" t="s">
        <v>1163</v>
      </c>
      <c r="C95315" s="11" t="s">
        <v>307</v>
      </c>
      <c r="D95315" s="16">
        <v>66201</v>
      </c>
      <c r="E95315" s="10" t="s">
        <v>95</v>
      </c>
      <c r="F95315" s="17" t="s">
        <v>8</v>
      </c>
      <c r="G95315" s="13">
        <v>82.08</v>
      </c>
      <c r="H95315" s="13">
        <v>38</v>
      </c>
      <c r="I95315" s="13">
        <v>38</v>
      </c>
    </row>
    <row r="95316" spans="1:9" x14ac:dyDescent="0.25">
      <c r="A95316" s="10" t="s">
        <v>1162</v>
      </c>
      <c r="B95316" s="10" t="s">
        <v>1163</v>
      </c>
      <c r="C95316" s="11" t="s">
        <v>307</v>
      </c>
      <c r="D95316" s="16">
        <v>66202</v>
      </c>
      <c r="E95316" s="10" t="s">
        <v>96</v>
      </c>
      <c r="F95316" s="17" t="s">
        <v>6</v>
      </c>
      <c r="G95316" s="13">
        <v>7.05</v>
      </c>
      <c r="H95316" s="13">
        <v>3</v>
      </c>
      <c r="I95316" s="13">
        <v>2</v>
      </c>
    </row>
    <row r="95317" spans="1:9" x14ac:dyDescent="0.25">
      <c r="A95317" s="10" t="s">
        <v>1162</v>
      </c>
      <c r="B95317" s="10" t="s">
        <v>1163</v>
      </c>
      <c r="C95317" s="11" t="s">
        <v>307</v>
      </c>
      <c r="D95317" s="16">
        <v>66202</v>
      </c>
      <c r="E95317" s="10" t="s">
        <v>96</v>
      </c>
      <c r="F95317" s="17" t="s">
        <v>8</v>
      </c>
      <c r="G95317" s="13">
        <v>25.85</v>
      </c>
      <c r="H95317" s="13">
        <v>11</v>
      </c>
      <c r="I95317" s="13">
        <v>9</v>
      </c>
    </row>
    <row r="95318" spans="1:9" x14ac:dyDescent="0.25">
      <c r="A95318" s="10" t="s">
        <v>1162</v>
      </c>
      <c r="B95318" s="10" t="s">
        <v>1163</v>
      </c>
      <c r="C95318" s="11" t="s">
        <v>307</v>
      </c>
      <c r="D95318" s="16">
        <v>66204</v>
      </c>
      <c r="E95318" s="10" t="s">
        <v>97</v>
      </c>
      <c r="F95318" s="17" t="s">
        <v>6</v>
      </c>
      <c r="G95318" s="13">
        <v>15</v>
      </c>
      <c r="H95318" s="13">
        <v>2</v>
      </c>
      <c r="I95318" s="13">
        <v>2</v>
      </c>
    </row>
    <row r="95319" spans="1:9" x14ac:dyDescent="0.25">
      <c r="A95319" s="10" t="s">
        <v>1162</v>
      </c>
      <c r="B95319" s="10" t="s">
        <v>1163</v>
      </c>
      <c r="C95319" s="11" t="s">
        <v>307</v>
      </c>
      <c r="D95319" s="16">
        <v>66207</v>
      </c>
      <c r="E95319" s="10" t="s">
        <v>98</v>
      </c>
      <c r="F95319" s="17" t="s">
        <v>6</v>
      </c>
      <c r="G95319" s="15">
        <v>0</v>
      </c>
      <c r="H95319" s="13">
        <v>1</v>
      </c>
      <c r="I95319" s="13">
        <v>1</v>
      </c>
    </row>
    <row r="95320" spans="1:9" x14ac:dyDescent="0.25">
      <c r="A95320" s="10" t="s">
        <v>1162</v>
      </c>
      <c r="B95320" s="10" t="s">
        <v>1163</v>
      </c>
      <c r="C95320" s="11" t="s">
        <v>307</v>
      </c>
      <c r="D95320" s="16">
        <v>66207</v>
      </c>
      <c r="E95320" s="10" t="s">
        <v>98</v>
      </c>
      <c r="F95320" s="17" t="s">
        <v>8</v>
      </c>
      <c r="G95320" s="15">
        <v>0</v>
      </c>
      <c r="H95320" s="13">
        <v>4</v>
      </c>
      <c r="I95320" s="13">
        <v>4</v>
      </c>
    </row>
    <row r="95321" spans="1:9" x14ac:dyDescent="0.25">
      <c r="A95321" s="10" t="s">
        <v>1162</v>
      </c>
      <c r="B95321" s="10" t="s">
        <v>1163</v>
      </c>
      <c r="C95321" s="11" t="s">
        <v>307</v>
      </c>
      <c r="D95321" s="16">
        <v>66208</v>
      </c>
      <c r="E95321" s="10" t="s">
        <v>99</v>
      </c>
      <c r="F95321" s="17" t="s">
        <v>6</v>
      </c>
      <c r="G95321" s="13">
        <v>5.56</v>
      </c>
      <c r="H95321" s="13">
        <v>2</v>
      </c>
      <c r="I95321" s="13">
        <v>2</v>
      </c>
    </row>
    <row r="95322" spans="1:9" x14ac:dyDescent="0.25">
      <c r="A95322" s="10" t="s">
        <v>1162</v>
      </c>
      <c r="B95322" s="10" t="s">
        <v>1163</v>
      </c>
      <c r="C95322" s="11" t="s">
        <v>307</v>
      </c>
      <c r="D95322" s="16">
        <v>66208</v>
      </c>
      <c r="E95322" s="10" t="s">
        <v>99</v>
      </c>
      <c r="F95322" s="17" t="s">
        <v>8</v>
      </c>
      <c r="G95322" s="13">
        <v>13.9</v>
      </c>
      <c r="H95322" s="13">
        <v>5</v>
      </c>
      <c r="I95322" s="13">
        <v>5</v>
      </c>
    </row>
    <row r="95323" spans="1:9" x14ac:dyDescent="0.25">
      <c r="A95323" s="10" t="s">
        <v>1162</v>
      </c>
      <c r="B95323" s="10" t="s">
        <v>1163</v>
      </c>
      <c r="C95323" s="11" t="s">
        <v>307</v>
      </c>
      <c r="D95323" s="16">
        <v>66209</v>
      </c>
      <c r="E95323" s="10" t="s">
        <v>100</v>
      </c>
      <c r="F95323" s="17" t="s">
        <v>8</v>
      </c>
      <c r="G95323" s="13">
        <v>19.29</v>
      </c>
      <c r="H95323" s="13">
        <v>3</v>
      </c>
      <c r="I95323" s="13">
        <v>3</v>
      </c>
    </row>
    <row r="95324" spans="1:9" x14ac:dyDescent="0.25">
      <c r="A95324" s="10" t="s">
        <v>1162</v>
      </c>
      <c r="B95324" s="10" t="s">
        <v>1163</v>
      </c>
      <c r="C95324" s="11" t="s">
        <v>307</v>
      </c>
      <c r="D95324" s="16">
        <v>66302</v>
      </c>
      <c r="E95324" s="10" t="s">
        <v>102</v>
      </c>
      <c r="F95324" s="17" t="s">
        <v>8</v>
      </c>
      <c r="G95324" s="13">
        <v>44.25</v>
      </c>
      <c r="H95324" s="13">
        <v>15</v>
      </c>
      <c r="I95324" s="13">
        <v>10</v>
      </c>
    </row>
    <row r="95325" spans="1:9" x14ac:dyDescent="0.25">
      <c r="A95325" s="10" t="s">
        <v>1162</v>
      </c>
      <c r="B95325" s="10" t="s">
        <v>1163</v>
      </c>
      <c r="C95325" s="11" t="s">
        <v>307</v>
      </c>
      <c r="D95325" s="16">
        <v>66510</v>
      </c>
      <c r="E95325" s="10" t="s">
        <v>105</v>
      </c>
      <c r="F95325" s="17" t="s">
        <v>6</v>
      </c>
      <c r="G95325" s="13">
        <v>7.89</v>
      </c>
      <c r="H95325" s="13">
        <v>1</v>
      </c>
      <c r="I95325" s="13">
        <v>1</v>
      </c>
    </row>
    <row r="95326" spans="1:9" x14ac:dyDescent="0.25">
      <c r="A95326" s="10" t="s">
        <v>1162</v>
      </c>
      <c r="B95326" s="10" t="s">
        <v>1163</v>
      </c>
      <c r="C95326" s="11" t="s">
        <v>307</v>
      </c>
      <c r="D95326" s="16">
        <v>66510</v>
      </c>
      <c r="E95326" s="10" t="s">
        <v>105</v>
      </c>
      <c r="F95326" s="17" t="s">
        <v>8</v>
      </c>
      <c r="G95326" s="13">
        <v>23.67</v>
      </c>
      <c r="H95326" s="13">
        <v>3</v>
      </c>
      <c r="I95326" s="13">
        <v>3</v>
      </c>
    </row>
    <row r="95327" spans="1:9" x14ac:dyDescent="0.25">
      <c r="A95327" s="10" t="s">
        <v>1162</v>
      </c>
      <c r="B95327" s="10" t="s">
        <v>1163</v>
      </c>
      <c r="C95327" s="11" t="s">
        <v>307</v>
      </c>
      <c r="D95327" s="16">
        <v>66522</v>
      </c>
      <c r="E95327" s="10" t="s">
        <v>108</v>
      </c>
      <c r="F95327" s="17" t="s">
        <v>8</v>
      </c>
      <c r="G95327" s="13">
        <v>28.17</v>
      </c>
      <c r="H95327" s="13">
        <v>3</v>
      </c>
      <c r="I95327" s="13">
        <v>3</v>
      </c>
    </row>
    <row r="95328" spans="1:9" x14ac:dyDescent="0.25">
      <c r="A95328" s="10" t="s">
        <v>1162</v>
      </c>
      <c r="B95328" s="10" t="s">
        <v>1163</v>
      </c>
      <c r="C95328" s="11" t="s">
        <v>307</v>
      </c>
      <c r="D95328" s="16">
        <v>66530</v>
      </c>
      <c r="E95328" s="10" t="s">
        <v>109</v>
      </c>
      <c r="F95328" s="17" t="s">
        <v>8</v>
      </c>
      <c r="G95328" s="13">
        <v>32.1</v>
      </c>
      <c r="H95328" s="13">
        <v>6</v>
      </c>
      <c r="I95328" s="13">
        <v>3</v>
      </c>
    </row>
    <row r="95329" spans="1:9" x14ac:dyDescent="0.25">
      <c r="A95329" s="10" t="s">
        <v>1162</v>
      </c>
      <c r="B95329" s="10" t="s">
        <v>1163</v>
      </c>
      <c r="C95329" s="11" t="s">
        <v>307</v>
      </c>
      <c r="D95329" s="16">
        <v>66706</v>
      </c>
      <c r="E95329" s="10" t="s">
        <v>111</v>
      </c>
      <c r="F95329" s="17" t="s">
        <v>8</v>
      </c>
      <c r="G95329" s="13">
        <v>132.6</v>
      </c>
      <c r="H95329" s="13">
        <v>30</v>
      </c>
      <c r="I95329" s="13">
        <v>17</v>
      </c>
    </row>
    <row r="95330" spans="1:9" x14ac:dyDescent="0.25">
      <c r="A95330" s="10" t="s">
        <v>1162</v>
      </c>
      <c r="B95330" s="10" t="s">
        <v>1163</v>
      </c>
      <c r="C95330" s="11" t="s">
        <v>307</v>
      </c>
      <c r="D95330" s="16">
        <v>66707</v>
      </c>
      <c r="E95330" s="10" t="s">
        <v>112</v>
      </c>
      <c r="F95330" s="17" t="s">
        <v>6</v>
      </c>
      <c r="G95330" s="13">
        <v>18.3</v>
      </c>
      <c r="H95330" s="13">
        <v>3</v>
      </c>
      <c r="I95330" s="13">
        <v>1</v>
      </c>
    </row>
    <row r="95331" spans="1:9" x14ac:dyDescent="0.25">
      <c r="A95331" s="10" t="s">
        <v>1162</v>
      </c>
      <c r="B95331" s="10" t="s">
        <v>1163</v>
      </c>
      <c r="C95331" s="11" t="s">
        <v>307</v>
      </c>
      <c r="D95331" s="16">
        <v>66707</v>
      </c>
      <c r="E95331" s="10" t="s">
        <v>112</v>
      </c>
      <c r="F95331" s="17" t="s">
        <v>8</v>
      </c>
      <c r="G95331" s="13">
        <v>109.8</v>
      </c>
      <c r="H95331" s="13">
        <v>18</v>
      </c>
      <c r="I95331" s="13">
        <v>10</v>
      </c>
    </row>
    <row r="95332" spans="1:9" x14ac:dyDescent="0.25">
      <c r="A95332" s="10" t="s">
        <v>1162</v>
      </c>
      <c r="B95332" s="10" t="s">
        <v>1163</v>
      </c>
      <c r="C95332" s="11" t="s">
        <v>307</v>
      </c>
      <c r="D95332" s="16">
        <v>66708</v>
      </c>
      <c r="E95332" s="10" t="s">
        <v>113</v>
      </c>
      <c r="F95332" s="17" t="s">
        <v>8</v>
      </c>
      <c r="G95332" s="13">
        <v>27.06</v>
      </c>
      <c r="H95332" s="13">
        <v>3</v>
      </c>
      <c r="I95332" s="13">
        <v>3</v>
      </c>
    </row>
    <row r="95333" spans="1:9" x14ac:dyDescent="0.25">
      <c r="A95333" s="10" t="s">
        <v>1162</v>
      </c>
      <c r="B95333" s="10" t="s">
        <v>1163</v>
      </c>
      <c r="C95333" s="11" t="s">
        <v>307</v>
      </c>
      <c r="D95333" s="16">
        <v>66800</v>
      </c>
      <c r="E95333" s="10" t="s">
        <v>118</v>
      </c>
      <c r="F95333" s="17" t="s">
        <v>8</v>
      </c>
      <c r="G95333" s="13">
        <v>8.64</v>
      </c>
      <c r="H95333" s="13">
        <v>1</v>
      </c>
      <c r="I95333" s="13">
        <v>1</v>
      </c>
    </row>
    <row r="95334" spans="1:9" x14ac:dyDescent="0.25">
      <c r="A95334" s="10" t="s">
        <v>1162</v>
      </c>
      <c r="B95334" s="10" t="s">
        <v>1163</v>
      </c>
      <c r="C95334" s="11" t="s">
        <v>307</v>
      </c>
      <c r="D95334" s="16">
        <v>66802</v>
      </c>
      <c r="E95334" s="10" t="s">
        <v>120</v>
      </c>
      <c r="F95334" s="17" t="s">
        <v>8</v>
      </c>
      <c r="G95334" s="13">
        <v>5.31</v>
      </c>
      <c r="H95334" s="13">
        <v>1</v>
      </c>
      <c r="I95334" s="13">
        <v>1</v>
      </c>
    </row>
    <row r="95335" spans="1:9" x14ac:dyDescent="0.25">
      <c r="A95335" s="10" t="s">
        <v>1164</v>
      </c>
      <c r="B95335" s="10" t="s">
        <v>1165</v>
      </c>
      <c r="C95335" s="11" t="s">
        <v>307</v>
      </c>
      <c r="D95335" s="16">
        <v>6074</v>
      </c>
      <c r="E95335" s="10" t="s">
        <v>177</v>
      </c>
      <c r="F95335" s="17" t="s">
        <v>8</v>
      </c>
      <c r="G95335" s="13">
        <v>18.440000000000001</v>
      </c>
      <c r="H95335" s="13">
        <v>2</v>
      </c>
      <c r="I95335" s="13">
        <v>1</v>
      </c>
    </row>
    <row r="95336" spans="1:9" x14ac:dyDescent="0.25">
      <c r="A95336" s="10" t="s">
        <v>1164</v>
      </c>
      <c r="B95336" s="10" t="s">
        <v>1165</v>
      </c>
      <c r="C95336" s="11" t="s">
        <v>307</v>
      </c>
      <c r="D95336" s="16">
        <v>6112</v>
      </c>
      <c r="E95336" s="10" t="s">
        <v>178</v>
      </c>
      <c r="F95336" s="17" t="s">
        <v>8</v>
      </c>
      <c r="G95336" s="13">
        <v>38.67</v>
      </c>
      <c r="H95336" s="13">
        <v>3</v>
      </c>
      <c r="I95336" s="13">
        <v>3</v>
      </c>
    </row>
    <row r="95337" spans="1:9" x14ac:dyDescent="0.25">
      <c r="A95337" s="10" t="s">
        <v>1164</v>
      </c>
      <c r="B95337" s="10" t="s">
        <v>1165</v>
      </c>
      <c r="C95337" s="11" t="s">
        <v>307</v>
      </c>
      <c r="D95337" s="16">
        <v>6320</v>
      </c>
      <c r="E95337" s="10" t="s">
        <v>10</v>
      </c>
      <c r="F95337" s="17" t="s">
        <v>8</v>
      </c>
      <c r="G95337" s="15">
        <v>0</v>
      </c>
      <c r="H95337" s="13">
        <v>15</v>
      </c>
      <c r="I95337" s="13">
        <v>15</v>
      </c>
    </row>
    <row r="95338" spans="1:9" x14ac:dyDescent="0.25">
      <c r="A95338" s="10" t="s">
        <v>1164</v>
      </c>
      <c r="B95338" s="10" t="s">
        <v>1165</v>
      </c>
      <c r="C95338" s="11" t="s">
        <v>307</v>
      </c>
      <c r="D95338" s="16">
        <v>6340</v>
      </c>
      <c r="E95338" s="10" t="s">
        <v>15</v>
      </c>
      <c r="F95338" s="17" t="s">
        <v>8</v>
      </c>
      <c r="G95338" s="13">
        <v>57.25</v>
      </c>
      <c r="H95338" s="13">
        <v>1</v>
      </c>
      <c r="I95338" s="13">
        <v>1</v>
      </c>
    </row>
    <row r="95339" spans="1:9" x14ac:dyDescent="0.25">
      <c r="A95339" s="10" t="s">
        <v>1164</v>
      </c>
      <c r="B95339" s="10" t="s">
        <v>1165</v>
      </c>
      <c r="C95339" s="11" t="s">
        <v>307</v>
      </c>
      <c r="D95339" s="16">
        <v>6344</v>
      </c>
      <c r="E95339" s="10" t="s">
        <v>179</v>
      </c>
      <c r="F95339" s="17" t="s">
        <v>8</v>
      </c>
      <c r="G95339" s="13">
        <v>17.329999999999998</v>
      </c>
      <c r="H95339" s="13">
        <v>1</v>
      </c>
      <c r="I95339" s="13">
        <v>1</v>
      </c>
    </row>
    <row r="95340" spans="1:9" x14ac:dyDescent="0.25">
      <c r="A95340" s="10" t="s">
        <v>1164</v>
      </c>
      <c r="B95340" s="10" t="s">
        <v>1165</v>
      </c>
      <c r="C95340" s="11" t="s">
        <v>307</v>
      </c>
      <c r="D95340" s="16">
        <v>7551</v>
      </c>
      <c r="E95340" s="10" t="s">
        <v>20</v>
      </c>
      <c r="F95340" s="17" t="s">
        <v>8</v>
      </c>
      <c r="G95340" s="13">
        <v>33.56</v>
      </c>
      <c r="H95340" s="13">
        <v>1</v>
      </c>
      <c r="I95340" s="13">
        <v>1</v>
      </c>
    </row>
    <row r="95341" spans="1:9" x14ac:dyDescent="0.25">
      <c r="A95341" s="10" t="s">
        <v>1164</v>
      </c>
      <c r="B95341" s="10" t="s">
        <v>1165</v>
      </c>
      <c r="C95341" s="11" t="s">
        <v>307</v>
      </c>
      <c r="D95341" s="16">
        <v>7552</v>
      </c>
      <c r="E95341" s="10" t="s">
        <v>21</v>
      </c>
      <c r="F95341" s="17" t="s">
        <v>8</v>
      </c>
      <c r="G95341" s="13">
        <v>10.09</v>
      </c>
      <c r="H95341" s="13">
        <v>1</v>
      </c>
      <c r="I95341" s="13">
        <v>1</v>
      </c>
    </row>
    <row r="95342" spans="1:9" x14ac:dyDescent="0.25">
      <c r="A95342" s="10" t="s">
        <v>1164</v>
      </c>
      <c r="B95342" s="10" t="s">
        <v>1165</v>
      </c>
      <c r="C95342" s="11" t="s">
        <v>307</v>
      </c>
      <c r="D95342" s="16">
        <v>7900</v>
      </c>
      <c r="E95342" s="10" t="s">
        <v>23</v>
      </c>
      <c r="F95342" s="17" t="s">
        <v>8</v>
      </c>
      <c r="G95342" s="13">
        <v>6.81</v>
      </c>
      <c r="H95342" s="13">
        <v>1</v>
      </c>
      <c r="I95342" s="13">
        <v>1</v>
      </c>
    </row>
    <row r="95343" spans="1:9" x14ac:dyDescent="0.25">
      <c r="A95343" s="10" t="s">
        <v>1164</v>
      </c>
      <c r="B95343" s="10" t="s">
        <v>1165</v>
      </c>
      <c r="C95343" s="11" t="s">
        <v>307</v>
      </c>
      <c r="D95343" s="16">
        <v>7903</v>
      </c>
      <c r="E95343" s="10" t="s">
        <v>25</v>
      </c>
      <c r="F95343" s="17" t="s">
        <v>8</v>
      </c>
      <c r="G95343" s="13">
        <v>47.22</v>
      </c>
      <c r="H95343" s="13">
        <v>6</v>
      </c>
      <c r="I95343" s="13">
        <v>6</v>
      </c>
    </row>
    <row r="95344" spans="1:9" x14ac:dyDescent="0.25">
      <c r="A95344" s="10" t="s">
        <v>1164</v>
      </c>
      <c r="B95344" s="10" t="s">
        <v>1165</v>
      </c>
      <c r="C95344" s="11" t="s">
        <v>307</v>
      </c>
      <c r="D95344" s="16">
        <v>7907</v>
      </c>
      <c r="E95344" s="10" t="s">
        <v>28</v>
      </c>
      <c r="F95344" s="17" t="s">
        <v>8</v>
      </c>
      <c r="G95344" s="13">
        <v>35.909999999999997</v>
      </c>
      <c r="H95344" s="13">
        <v>3</v>
      </c>
      <c r="I95344" s="13">
        <v>2</v>
      </c>
    </row>
    <row r="95345" spans="1:9" x14ac:dyDescent="0.25">
      <c r="A95345" s="10" t="s">
        <v>1164</v>
      </c>
      <c r="B95345" s="10" t="s">
        <v>1165</v>
      </c>
      <c r="C95345" s="11" t="s">
        <v>307</v>
      </c>
      <c r="D95345" s="16">
        <v>7908</v>
      </c>
      <c r="E95345" s="10" t="s">
        <v>27</v>
      </c>
      <c r="F95345" s="17" t="s">
        <v>8</v>
      </c>
      <c r="G95345" s="13">
        <v>7.04</v>
      </c>
      <c r="H95345" s="13">
        <v>1</v>
      </c>
      <c r="I95345" s="13">
        <v>1</v>
      </c>
    </row>
    <row r="95346" spans="1:9" x14ac:dyDescent="0.25">
      <c r="A95346" s="10" t="s">
        <v>1164</v>
      </c>
      <c r="B95346" s="10" t="s">
        <v>1165</v>
      </c>
      <c r="C95346" s="11" t="s">
        <v>307</v>
      </c>
      <c r="D95346" s="16">
        <v>7912</v>
      </c>
      <c r="E95346" s="10" t="s">
        <v>30</v>
      </c>
      <c r="F95346" s="17" t="s">
        <v>8</v>
      </c>
      <c r="G95346" s="13">
        <v>7.82</v>
      </c>
      <c r="H95346" s="13">
        <v>1</v>
      </c>
      <c r="I95346" s="13">
        <v>1</v>
      </c>
    </row>
    <row r="95347" spans="1:9" x14ac:dyDescent="0.25">
      <c r="A95347" s="10" t="s">
        <v>1164</v>
      </c>
      <c r="B95347" s="10" t="s">
        <v>1165</v>
      </c>
      <c r="C95347" s="11" t="s">
        <v>307</v>
      </c>
      <c r="D95347" s="16">
        <v>7916</v>
      </c>
      <c r="E95347" s="10" t="s">
        <v>34</v>
      </c>
      <c r="F95347" s="17" t="s">
        <v>8</v>
      </c>
      <c r="G95347" s="13">
        <v>10</v>
      </c>
      <c r="H95347" s="13">
        <v>1</v>
      </c>
      <c r="I95347" s="13">
        <v>1</v>
      </c>
    </row>
    <row r="95348" spans="1:9" x14ac:dyDescent="0.25">
      <c r="A95348" s="10" t="s">
        <v>1164</v>
      </c>
      <c r="B95348" s="10" t="s">
        <v>1165</v>
      </c>
      <c r="C95348" s="11" t="s">
        <v>307</v>
      </c>
      <c r="D95348" s="16">
        <v>7919</v>
      </c>
      <c r="E95348" s="10" t="s">
        <v>37</v>
      </c>
      <c r="F95348" s="17" t="s">
        <v>8</v>
      </c>
      <c r="G95348" s="13">
        <v>10.14</v>
      </c>
      <c r="H95348" s="13">
        <v>1</v>
      </c>
      <c r="I95348" s="13">
        <v>1</v>
      </c>
    </row>
    <row r="95349" spans="1:9" x14ac:dyDescent="0.25">
      <c r="A95349" s="10" t="s">
        <v>1164</v>
      </c>
      <c r="B95349" s="10" t="s">
        <v>1165</v>
      </c>
      <c r="C95349" s="11" t="s">
        <v>307</v>
      </c>
      <c r="D95349" s="16">
        <v>7941</v>
      </c>
      <c r="E95349" s="10" t="s">
        <v>39</v>
      </c>
      <c r="F95349" s="17" t="s">
        <v>8</v>
      </c>
      <c r="G95349" s="13">
        <v>19.670000000000002</v>
      </c>
      <c r="H95349" s="13">
        <v>2</v>
      </c>
      <c r="I95349" s="13">
        <v>1</v>
      </c>
    </row>
    <row r="95350" spans="1:9" x14ac:dyDescent="0.25">
      <c r="A95350" s="10" t="s">
        <v>1164</v>
      </c>
      <c r="B95350" s="10" t="s">
        <v>1165</v>
      </c>
      <c r="C95350" s="11" t="s">
        <v>307</v>
      </c>
      <c r="D95350" s="16">
        <v>7953</v>
      </c>
      <c r="E95350" s="10" t="s">
        <v>46</v>
      </c>
      <c r="F95350" s="17" t="s">
        <v>8</v>
      </c>
      <c r="G95350" s="13">
        <v>32.76</v>
      </c>
      <c r="H95350" s="13">
        <v>2</v>
      </c>
      <c r="I95350" s="13">
        <v>2</v>
      </c>
    </row>
    <row r="95351" spans="1:9" x14ac:dyDescent="0.25">
      <c r="A95351" s="10" t="s">
        <v>1164</v>
      </c>
      <c r="B95351" s="10" t="s">
        <v>1165</v>
      </c>
      <c r="C95351" s="11" t="s">
        <v>307</v>
      </c>
      <c r="D95351" s="16">
        <v>9001</v>
      </c>
      <c r="E95351" s="10" t="s">
        <v>49</v>
      </c>
      <c r="F95351" s="17" t="s">
        <v>6</v>
      </c>
      <c r="G95351" s="15">
        <v>0</v>
      </c>
      <c r="H95351" s="13">
        <v>10</v>
      </c>
      <c r="I95351" s="13">
        <v>10</v>
      </c>
    </row>
    <row r="95352" spans="1:9" x14ac:dyDescent="0.25">
      <c r="A95352" s="10" t="s">
        <v>1164</v>
      </c>
      <c r="B95352" s="10" t="s">
        <v>1165</v>
      </c>
      <c r="C95352" s="11" t="s">
        <v>307</v>
      </c>
      <c r="D95352" s="16">
        <v>9001</v>
      </c>
      <c r="E95352" s="10" t="s">
        <v>49</v>
      </c>
      <c r="F95352" s="17" t="s">
        <v>8</v>
      </c>
      <c r="G95352" s="15">
        <v>0</v>
      </c>
      <c r="H95352" s="13">
        <v>79</v>
      </c>
      <c r="I95352" s="13">
        <v>75</v>
      </c>
    </row>
    <row r="95353" spans="1:9" x14ac:dyDescent="0.25">
      <c r="A95353" s="10" t="s">
        <v>1164</v>
      </c>
      <c r="B95353" s="10" t="s">
        <v>1165</v>
      </c>
      <c r="C95353" s="11" t="s">
        <v>307</v>
      </c>
      <c r="D95353" s="16">
        <v>9002</v>
      </c>
      <c r="E95353" s="10" t="s">
        <v>50</v>
      </c>
      <c r="F95353" s="17" t="s">
        <v>6</v>
      </c>
      <c r="G95353" s="15">
        <v>0</v>
      </c>
      <c r="H95353" s="13">
        <v>4</v>
      </c>
      <c r="I95353" s="13">
        <v>4</v>
      </c>
    </row>
    <row r="95354" spans="1:9" x14ac:dyDescent="0.25">
      <c r="A95354" s="10" t="s">
        <v>1164</v>
      </c>
      <c r="B95354" s="10" t="s">
        <v>1165</v>
      </c>
      <c r="C95354" s="11" t="s">
        <v>307</v>
      </c>
      <c r="D95354" s="16">
        <v>9002</v>
      </c>
      <c r="E95354" s="10" t="s">
        <v>50</v>
      </c>
      <c r="F95354" s="17" t="s">
        <v>8</v>
      </c>
      <c r="G95354" s="15">
        <v>0</v>
      </c>
      <c r="H95354" s="13">
        <v>77</v>
      </c>
      <c r="I95354" s="13">
        <v>71</v>
      </c>
    </row>
    <row r="95355" spans="1:9" x14ac:dyDescent="0.25">
      <c r="A95355" s="10" t="s">
        <v>1164</v>
      </c>
      <c r="B95355" s="10" t="s">
        <v>1165</v>
      </c>
      <c r="C95355" s="11" t="s">
        <v>307</v>
      </c>
      <c r="D95355" s="16">
        <v>9003</v>
      </c>
      <c r="E95355" s="10" t="s">
        <v>51</v>
      </c>
      <c r="F95355" s="17" t="s">
        <v>6</v>
      </c>
      <c r="G95355" s="15">
        <v>0</v>
      </c>
      <c r="H95355" s="13">
        <v>1</v>
      </c>
      <c r="I95355" s="13">
        <v>1</v>
      </c>
    </row>
    <row r="95356" spans="1:9" x14ac:dyDescent="0.25">
      <c r="A95356" s="10" t="s">
        <v>1164</v>
      </c>
      <c r="B95356" s="10" t="s">
        <v>1165</v>
      </c>
      <c r="C95356" s="11" t="s">
        <v>307</v>
      </c>
      <c r="D95356" s="16">
        <v>9004</v>
      </c>
      <c r="E95356" s="10" t="s">
        <v>52</v>
      </c>
      <c r="F95356" s="17" t="s">
        <v>8</v>
      </c>
      <c r="G95356" s="15">
        <v>0</v>
      </c>
      <c r="H95356" s="13">
        <v>4</v>
      </c>
      <c r="I95356" s="13">
        <v>4</v>
      </c>
    </row>
    <row r="95357" spans="1:9" x14ac:dyDescent="0.25">
      <c r="A95357" s="10" t="s">
        <v>1164</v>
      </c>
      <c r="B95357" s="10" t="s">
        <v>1165</v>
      </c>
      <c r="C95357" s="11" t="s">
        <v>307</v>
      </c>
      <c r="D95357" s="16">
        <v>9018</v>
      </c>
      <c r="E95357" s="10" t="s">
        <v>53</v>
      </c>
      <c r="F95357" s="17" t="s">
        <v>6</v>
      </c>
      <c r="G95357" s="15">
        <v>0</v>
      </c>
      <c r="H95357" s="13">
        <v>2</v>
      </c>
      <c r="I95357" s="13">
        <v>2</v>
      </c>
    </row>
    <row r="95358" spans="1:9" x14ac:dyDescent="0.25">
      <c r="A95358" s="10" t="s">
        <v>1164</v>
      </c>
      <c r="B95358" s="10" t="s">
        <v>1165</v>
      </c>
      <c r="C95358" s="11" t="s">
        <v>307</v>
      </c>
      <c r="D95358" s="16">
        <v>9018</v>
      </c>
      <c r="E95358" s="10" t="s">
        <v>53</v>
      </c>
      <c r="F95358" s="17" t="s">
        <v>8</v>
      </c>
      <c r="G95358" s="15">
        <v>0</v>
      </c>
      <c r="H95358" s="13">
        <v>14</v>
      </c>
      <c r="I95358" s="13">
        <v>14</v>
      </c>
    </row>
    <row r="95359" spans="1:9" x14ac:dyDescent="0.25">
      <c r="A95359" s="10" t="s">
        <v>1164</v>
      </c>
      <c r="B95359" s="10" t="s">
        <v>1165</v>
      </c>
      <c r="C95359" s="11" t="s">
        <v>307</v>
      </c>
      <c r="D95359" s="16">
        <v>9031</v>
      </c>
      <c r="E95359" s="10" t="s">
        <v>58</v>
      </c>
      <c r="F95359" s="17" t="s">
        <v>6</v>
      </c>
      <c r="G95359" s="15">
        <v>0</v>
      </c>
      <c r="H95359" s="13">
        <v>1</v>
      </c>
      <c r="I95359" s="13">
        <v>1</v>
      </c>
    </row>
    <row r="95360" spans="1:9" x14ac:dyDescent="0.25">
      <c r="A95360" s="10" t="s">
        <v>1164</v>
      </c>
      <c r="B95360" s="10" t="s">
        <v>1165</v>
      </c>
      <c r="C95360" s="11" t="s">
        <v>307</v>
      </c>
      <c r="D95360" s="16">
        <v>9040</v>
      </c>
      <c r="E95360" s="10" t="s">
        <v>64</v>
      </c>
      <c r="F95360" s="17" t="s">
        <v>8</v>
      </c>
      <c r="G95360" s="15">
        <v>0</v>
      </c>
      <c r="H95360" s="13">
        <v>10</v>
      </c>
      <c r="I95360" s="13">
        <v>10</v>
      </c>
    </row>
    <row r="95361" spans="1:9" x14ac:dyDescent="0.25">
      <c r="A95361" s="10" t="s">
        <v>1164</v>
      </c>
      <c r="B95361" s="10" t="s">
        <v>1165</v>
      </c>
      <c r="C95361" s="11" t="s">
        <v>307</v>
      </c>
      <c r="D95361" s="16">
        <v>9041</v>
      </c>
      <c r="E95361" s="10" t="s">
        <v>236</v>
      </c>
      <c r="F95361" s="17" t="s">
        <v>8</v>
      </c>
      <c r="G95361" s="15">
        <v>0</v>
      </c>
      <c r="H95361" s="13">
        <v>5</v>
      </c>
      <c r="I95361" s="13">
        <v>5</v>
      </c>
    </row>
    <row r="95362" spans="1:9" x14ac:dyDescent="0.25">
      <c r="A95362" s="10" t="s">
        <v>1164</v>
      </c>
      <c r="B95362" s="10" t="s">
        <v>1165</v>
      </c>
      <c r="C95362" s="11" t="s">
        <v>307</v>
      </c>
      <c r="D95362" s="16">
        <v>9044</v>
      </c>
      <c r="E95362" s="10" t="s">
        <v>66</v>
      </c>
      <c r="F95362" s="17" t="s">
        <v>8</v>
      </c>
      <c r="G95362" s="15">
        <v>0</v>
      </c>
      <c r="H95362" s="13">
        <v>46</v>
      </c>
      <c r="I95362" s="13">
        <v>46</v>
      </c>
    </row>
    <row r="95363" spans="1:9" x14ac:dyDescent="0.25">
      <c r="A95363" s="10" t="s">
        <v>1164</v>
      </c>
      <c r="B95363" s="10" t="s">
        <v>1165</v>
      </c>
      <c r="C95363" s="11" t="s">
        <v>307</v>
      </c>
      <c r="D95363" s="16">
        <v>9050</v>
      </c>
      <c r="E95363" s="10" t="s">
        <v>68</v>
      </c>
      <c r="F95363" s="17" t="s">
        <v>8</v>
      </c>
      <c r="G95363" s="15">
        <v>0</v>
      </c>
      <c r="H95363" s="13">
        <v>1</v>
      </c>
      <c r="I95363" s="13">
        <v>1</v>
      </c>
    </row>
    <row r="95364" spans="1:9" x14ac:dyDescent="0.25">
      <c r="A95364" s="10" t="s">
        <v>1164</v>
      </c>
      <c r="B95364" s="10" t="s">
        <v>1165</v>
      </c>
      <c r="C95364" s="11" t="s">
        <v>307</v>
      </c>
      <c r="D95364" s="16">
        <v>9061</v>
      </c>
      <c r="E95364" s="10" t="s">
        <v>69</v>
      </c>
      <c r="F95364" s="17" t="s">
        <v>6</v>
      </c>
      <c r="G95364" s="15">
        <v>0</v>
      </c>
      <c r="H95364" s="13">
        <v>5</v>
      </c>
      <c r="I95364" s="13">
        <v>4</v>
      </c>
    </row>
    <row r="95365" spans="1:9" x14ac:dyDescent="0.25">
      <c r="A95365" s="10" t="s">
        <v>1164</v>
      </c>
      <c r="B95365" s="10" t="s">
        <v>1165</v>
      </c>
      <c r="C95365" s="11" t="s">
        <v>307</v>
      </c>
      <c r="D95365" s="16">
        <v>9061</v>
      </c>
      <c r="E95365" s="10" t="s">
        <v>69</v>
      </c>
      <c r="F95365" s="17" t="s">
        <v>8</v>
      </c>
      <c r="G95365" s="15">
        <v>0</v>
      </c>
      <c r="H95365" s="13">
        <v>146</v>
      </c>
      <c r="I95365" s="13">
        <v>121</v>
      </c>
    </row>
    <row r="95366" spans="1:9" x14ac:dyDescent="0.25">
      <c r="A95366" s="10" t="s">
        <v>1164</v>
      </c>
      <c r="B95366" s="10" t="s">
        <v>1165</v>
      </c>
      <c r="C95366" s="11" t="s">
        <v>307</v>
      </c>
      <c r="D95366" s="16">
        <v>9062</v>
      </c>
      <c r="E95366" s="10" t="s">
        <v>70</v>
      </c>
      <c r="F95366" s="17" t="s">
        <v>6</v>
      </c>
      <c r="G95366" s="15">
        <v>0</v>
      </c>
      <c r="H95366" s="13">
        <v>5</v>
      </c>
      <c r="I95366" s="13">
        <v>5</v>
      </c>
    </row>
    <row r="95367" spans="1:9" x14ac:dyDescent="0.25">
      <c r="A95367" s="10" t="s">
        <v>1164</v>
      </c>
      <c r="B95367" s="10" t="s">
        <v>1165</v>
      </c>
      <c r="C95367" s="11" t="s">
        <v>307</v>
      </c>
      <c r="D95367" s="16">
        <v>9062</v>
      </c>
      <c r="E95367" s="10" t="s">
        <v>70</v>
      </c>
      <c r="F95367" s="17" t="s">
        <v>8</v>
      </c>
      <c r="G95367" s="15">
        <v>0</v>
      </c>
      <c r="H95367" s="13">
        <v>100</v>
      </c>
      <c r="I95367" s="13">
        <v>82</v>
      </c>
    </row>
    <row r="95368" spans="1:9" x14ac:dyDescent="0.25">
      <c r="A95368" s="10" t="s">
        <v>1164</v>
      </c>
      <c r="B95368" s="10" t="s">
        <v>1165</v>
      </c>
      <c r="C95368" s="11" t="s">
        <v>307</v>
      </c>
      <c r="D95368" s="16">
        <v>9063</v>
      </c>
      <c r="E95368" s="10" t="s">
        <v>71</v>
      </c>
      <c r="F95368" s="17" t="s">
        <v>8</v>
      </c>
      <c r="G95368" s="15">
        <v>0</v>
      </c>
      <c r="H95368" s="13">
        <v>12</v>
      </c>
      <c r="I95368" s="13">
        <v>9</v>
      </c>
    </row>
    <row r="95369" spans="1:9" x14ac:dyDescent="0.25">
      <c r="A95369" s="10" t="s">
        <v>1164</v>
      </c>
      <c r="B95369" s="10" t="s">
        <v>1165</v>
      </c>
      <c r="C95369" s="11" t="s">
        <v>307</v>
      </c>
      <c r="D95369" s="16">
        <v>9064</v>
      </c>
      <c r="E95369" s="10" t="s">
        <v>72</v>
      </c>
      <c r="F95369" s="17" t="s">
        <v>6</v>
      </c>
      <c r="G95369" s="15">
        <v>0</v>
      </c>
      <c r="H95369" s="13">
        <v>9</v>
      </c>
      <c r="I95369" s="13">
        <v>8</v>
      </c>
    </row>
    <row r="95370" spans="1:9" x14ac:dyDescent="0.25">
      <c r="A95370" s="10" t="s">
        <v>1164</v>
      </c>
      <c r="B95370" s="10" t="s">
        <v>1165</v>
      </c>
      <c r="C95370" s="11" t="s">
        <v>307</v>
      </c>
      <c r="D95370" s="16">
        <v>9064</v>
      </c>
      <c r="E95370" s="10" t="s">
        <v>72</v>
      </c>
      <c r="F95370" s="17" t="s">
        <v>8</v>
      </c>
      <c r="G95370" s="15">
        <v>0</v>
      </c>
      <c r="H95370" s="13">
        <v>89</v>
      </c>
      <c r="I95370" s="13">
        <v>66</v>
      </c>
    </row>
    <row r="95371" spans="1:9" x14ac:dyDescent="0.25">
      <c r="A95371" s="10" t="s">
        <v>1164</v>
      </c>
      <c r="B95371" s="10" t="s">
        <v>1165</v>
      </c>
      <c r="C95371" s="11" t="s">
        <v>307</v>
      </c>
      <c r="D95371" s="16">
        <v>9065</v>
      </c>
      <c r="E95371" s="10" t="s">
        <v>255</v>
      </c>
      <c r="F95371" s="17" t="s">
        <v>8</v>
      </c>
      <c r="G95371" s="15">
        <v>0</v>
      </c>
      <c r="H95371" s="13">
        <v>1</v>
      </c>
      <c r="I95371" s="13">
        <v>1</v>
      </c>
    </row>
    <row r="95372" spans="1:9" x14ac:dyDescent="0.25">
      <c r="A95372" s="10" t="s">
        <v>1164</v>
      </c>
      <c r="B95372" s="10" t="s">
        <v>1165</v>
      </c>
      <c r="C95372" s="11" t="s">
        <v>307</v>
      </c>
      <c r="D95372" s="16">
        <v>9101</v>
      </c>
      <c r="E95372" s="10" t="s">
        <v>73</v>
      </c>
      <c r="F95372" s="17" t="s">
        <v>8</v>
      </c>
      <c r="G95372" s="15">
        <v>0</v>
      </c>
      <c r="H95372" s="13">
        <v>2</v>
      </c>
      <c r="I95372" s="13">
        <v>2</v>
      </c>
    </row>
    <row r="95373" spans="1:9" x14ac:dyDescent="0.25">
      <c r="A95373" s="10" t="s">
        <v>1164</v>
      </c>
      <c r="B95373" s="10" t="s">
        <v>1165</v>
      </c>
      <c r="C95373" s="11" t="s">
        <v>307</v>
      </c>
      <c r="D95373" s="16">
        <v>9102</v>
      </c>
      <c r="E95373" s="10" t="s">
        <v>74</v>
      </c>
      <c r="F95373" s="17" t="s">
        <v>8</v>
      </c>
      <c r="G95373" s="15">
        <v>0</v>
      </c>
      <c r="H95373" s="13">
        <v>1</v>
      </c>
      <c r="I95373" s="13">
        <v>1</v>
      </c>
    </row>
    <row r="95374" spans="1:9" x14ac:dyDescent="0.25">
      <c r="A95374" s="10" t="s">
        <v>1164</v>
      </c>
      <c r="B95374" s="10" t="s">
        <v>1165</v>
      </c>
      <c r="C95374" s="11" t="s">
        <v>307</v>
      </c>
      <c r="D95374" s="16">
        <v>9105</v>
      </c>
      <c r="E95374" s="10" t="s">
        <v>76</v>
      </c>
      <c r="F95374" s="17" t="s">
        <v>8</v>
      </c>
      <c r="G95374" s="15">
        <v>0</v>
      </c>
      <c r="H95374" s="13">
        <v>2</v>
      </c>
      <c r="I95374" s="13">
        <v>1</v>
      </c>
    </row>
    <row r="95375" spans="1:9" x14ac:dyDescent="0.25">
      <c r="A95375" s="10" t="s">
        <v>1164</v>
      </c>
      <c r="B95375" s="10" t="s">
        <v>1165</v>
      </c>
      <c r="C95375" s="11" t="s">
        <v>307</v>
      </c>
      <c r="D95375" s="16">
        <v>9320</v>
      </c>
      <c r="E95375" s="10" t="s">
        <v>78</v>
      </c>
      <c r="F95375" s="17" t="s">
        <v>8</v>
      </c>
      <c r="G95375" s="15">
        <v>0</v>
      </c>
      <c r="H95375" s="13">
        <v>1</v>
      </c>
      <c r="I95375" s="13">
        <v>1</v>
      </c>
    </row>
    <row r="95376" spans="1:9" x14ac:dyDescent="0.25">
      <c r="A95376" s="10" t="s">
        <v>1164</v>
      </c>
      <c r="B95376" s="10" t="s">
        <v>1165</v>
      </c>
      <c r="C95376" s="11" t="s">
        <v>307</v>
      </c>
      <c r="D95376" s="16">
        <v>9706</v>
      </c>
      <c r="E95376" s="10" t="s">
        <v>79</v>
      </c>
      <c r="F95376" s="17" t="s">
        <v>8</v>
      </c>
      <c r="G95376" s="15">
        <v>0</v>
      </c>
      <c r="H95376" s="13">
        <v>1</v>
      </c>
      <c r="I95376" s="13">
        <v>1</v>
      </c>
    </row>
    <row r="95377" spans="1:9" x14ac:dyDescent="0.25">
      <c r="A95377" s="10" t="s">
        <v>1164</v>
      </c>
      <c r="B95377" s="10" t="s">
        <v>1165</v>
      </c>
      <c r="C95377" s="11" t="s">
        <v>307</v>
      </c>
      <c r="D95377" s="16">
        <v>66100</v>
      </c>
      <c r="E95377" s="10" t="s">
        <v>80</v>
      </c>
      <c r="F95377" s="17" t="s">
        <v>8</v>
      </c>
      <c r="G95377" s="13">
        <v>3.48</v>
      </c>
      <c r="H95377" s="13">
        <v>3</v>
      </c>
      <c r="I95377" s="13">
        <v>2</v>
      </c>
    </row>
    <row r="95378" spans="1:9" x14ac:dyDescent="0.25">
      <c r="A95378" s="10" t="s">
        <v>1164</v>
      </c>
      <c r="B95378" s="10" t="s">
        <v>1165</v>
      </c>
      <c r="C95378" s="11" t="s">
        <v>307</v>
      </c>
      <c r="D95378" s="16">
        <v>66101</v>
      </c>
      <c r="E95378" s="10" t="s">
        <v>81</v>
      </c>
      <c r="F95378" s="17" t="s">
        <v>6</v>
      </c>
      <c r="G95378" s="15">
        <v>0</v>
      </c>
      <c r="H95378" s="13">
        <v>2</v>
      </c>
      <c r="I95378" s="13">
        <v>2</v>
      </c>
    </row>
    <row r="95379" spans="1:9" x14ac:dyDescent="0.25">
      <c r="A95379" s="10" t="s">
        <v>1164</v>
      </c>
      <c r="B95379" s="10" t="s">
        <v>1165</v>
      </c>
      <c r="C95379" s="11" t="s">
        <v>307</v>
      </c>
      <c r="D95379" s="16">
        <v>66101</v>
      </c>
      <c r="E95379" s="10" t="s">
        <v>81</v>
      </c>
      <c r="F95379" s="17" t="s">
        <v>8</v>
      </c>
      <c r="G95379" s="15">
        <v>0</v>
      </c>
      <c r="H95379" s="13">
        <v>77</v>
      </c>
      <c r="I95379" s="13">
        <v>72</v>
      </c>
    </row>
    <row r="95380" spans="1:9" x14ac:dyDescent="0.25">
      <c r="A95380" s="10" t="s">
        <v>1164</v>
      </c>
      <c r="B95380" s="10" t="s">
        <v>1165</v>
      </c>
      <c r="C95380" s="11" t="s">
        <v>307</v>
      </c>
      <c r="D95380" s="16">
        <v>66102</v>
      </c>
      <c r="E95380" s="10" t="s">
        <v>82</v>
      </c>
      <c r="F95380" s="17" t="s">
        <v>8</v>
      </c>
      <c r="G95380" s="13">
        <v>181.93</v>
      </c>
      <c r="H95380" s="13">
        <v>161</v>
      </c>
      <c r="I95380" s="13">
        <v>87</v>
      </c>
    </row>
    <row r="95381" spans="1:9" x14ac:dyDescent="0.25">
      <c r="A95381" s="10" t="s">
        <v>1164</v>
      </c>
      <c r="B95381" s="10" t="s">
        <v>1165</v>
      </c>
      <c r="C95381" s="11" t="s">
        <v>307</v>
      </c>
      <c r="D95381" s="16">
        <v>66103</v>
      </c>
      <c r="E95381" s="10" t="s">
        <v>193</v>
      </c>
      <c r="F95381" s="17" t="s">
        <v>6</v>
      </c>
      <c r="G95381" s="13">
        <v>6.96</v>
      </c>
      <c r="H95381" s="13">
        <v>6</v>
      </c>
      <c r="I95381" s="13">
        <v>2</v>
      </c>
    </row>
    <row r="95382" spans="1:9" x14ac:dyDescent="0.25">
      <c r="A95382" s="10" t="s">
        <v>1164</v>
      </c>
      <c r="B95382" s="10" t="s">
        <v>1165</v>
      </c>
      <c r="C95382" s="11" t="s">
        <v>307</v>
      </c>
      <c r="D95382" s="16">
        <v>66103</v>
      </c>
      <c r="E95382" s="10" t="s">
        <v>193</v>
      </c>
      <c r="F95382" s="17" t="s">
        <v>8</v>
      </c>
      <c r="G95382" s="13">
        <v>20.88</v>
      </c>
      <c r="H95382" s="13">
        <v>18</v>
      </c>
      <c r="I95382" s="13">
        <v>14</v>
      </c>
    </row>
    <row r="95383" spans="1:9" x14ac:dyDescent="0.25">
      <c r="A95383" s="10" t="s">
        <v>1164</v>
      </c>
      <c r="B95383" s="10" t="s">
        <v>1165</v>
      </c>
      <c r="C95383" s="11" t="s">
        <v>307</v>
      </c>
      <c r="D95383" s="16">
        <v>66104</v>
      </c>
      <c r="E95383" s="10" t="s">
        <v>83</v>
      </c>
      <c r="F95383" s="17" t="s">
        <v>8</v>
      </c>
      <c r="G95383" s="13">
        <v>92.8</v>
      </c>
      <c r="H95383" s="13">
        <v>80</v>
      </c>
      <c r="I95383" s="13">
        <v>60</v>
      </c>
    </row>
    <row r="95384" spans="1:9" x14ac:dyDescent="0.25">
      <c r="A95384" s="10" t="s">
        <v>1164</v>
      </c>
      <c r="B95384" s="10" t="s">
        <v>1165</v>
      </c>
      <c r="C95384" s="11" t="s">
        <v>307</v>
      </c>
      <c r="D95384" s="16">
        <v>66105</v>
      </c>
      <c r="E95384" s="10" t="s">
        <v>84</v>
      </c>
      <c r="F95384" s="17" t="s">
        <v>8</v>
      </c>
      <c r="G95384" s="13">
        <v>153.9</v>
      </c>
      <c r="H95384" s="13">
        <v>95</v>
      </c>
      <c r="I95384" s="13">
        <v>49</v>
      </c>
    </row>
    <row r="95385" spans="1:9" x14ac:dyDescent="0.25">
      <c r="A95385" s="10" t="s">
        <v>1164</v>
      </c>
      <c r="B95385" s="10" t="s">
        <v>1165</v>
      </c>
      <c r="C95385" s="11" t="s">
        <v>307</v>
      </c>
      <c r="D95385" s="16">
        <v>66106</v>
      </c>
      <c r="E95385" s="10" t="s">
        <v>85</v>
      </c>
      <c r="F95385" s="17" t="s">
        <v>6</v>
      </c>
      <c r="G95385" s="13">
        <v>2.4</v>
      </c>
      <c r="H95385" s="13">
        <v>2</v>
      </c>
      <c r="I95385" s="13">
        <v>1</v>
      </c>
    </row>
    <row r="95386" spans="1:9" x14ac:dyDescent="0.25">
      <c r="A95386" s="10" t="s">
        <v>1164</v>
      </c>
      <c r="B95386" s="10" t="s">
        <v>1165</v>
      </c>
      <c r="C95386" s="11" t="s">
        <v>307</v>
      </c>
      <c r="D95386" s="16">
        <v>66106</v>
      </c>
      <c r="E95386" s="10" t="s">
        <v>85</v>
      </c>
      <c r="F95386" s="17" t="s">
        <v>8</v>
      </c>
      <c r="G95386" s="13">
        <v>147.6</v>
      </c>
      <c r="H95386" s="13">
        <v>123</v>
      </c>
      <c r="I95386" s="13">
        <v>52</v>
      </c>
    </row>
    <row r="95387" spans="1:9" x14ac:dyDescent="0.25">
      <c r="A95387" s="10" t="s">
        <v>1164</v>
      </c>
      <c r="B95387" s="10" t="s">
        <v>1165</v>
      </c>
      <c r="C95387" s="11" t="s">
        <v>307</v>
      </c>
      <c r="D95387" s="16">
        <v>66107</v>
      </c>
      <c r="E95387" s="10" t="s">
        <v>86</v>
      </c>
      <c r="F95387" s="17" t="s">
        <v>8</v>
      </c>
      <c r="G95387" s="13">
        <v>63.6</v>
      </c>
      <c r="H95387" s="13">
        <v>53</v>
      </c>
      <c r="I95387" s="13">
        <v>23</v>
      </c>
    </row>
    <row r="95388" spans="1:9" x14ac:dyDescent="0.25">
      <c r="A95388" s="10" t="s">
        <v>1164</v>
      </c>
      <c r="B95388" s="10" t="s">
        <v>1165</v>
      </c>
      <c r="C95388" s="11" t="s">
        <v>307</v>
      </c>
      <c r="D95388" s="16">
        <v>66109</v>
      </c>
      <c r="E95388" s="10" t="s">
        <v>87</v>
      </c>
      <c r="F95388" s="17" t="s">
        <v>8</v>
      </c>
      <c r="G95388" s="13">
        <v>13</v>
      </c>
      <c r="H95388" s="13">
        <v>10</v>
      </c>
      <c r="I95388" s="13">
        <v>6</v>
      </c>
    </row>
    <row r="95389" spans="1:9" x14ac:dyDescent="0.25">
      <c r="A95389" s="10" t="s">
        <v>1164</v>
      </c>
      <c r="B95389" s="10" t="s">
        <v>1165</v>
      </c>
      <c r="C95389" s="11" t="s">
        <v>307</v>
      </c>
      <c r="D95389" s="16">
        <v>66110</v>
      </c>
      <c r="E95389" s="10" t="s">
        <v>194</v>
      </c>
      <c r="F95389" s="17" t="s">
        <v>8</v>
      </c>
      <c r="G95389" s="13">
        <v>5.08</v>
      </c>
      <c r="H95389" s="13">
        <v>2</v>
      </c>
      <c r="I95389" s="13">
        <v>1</v>
      </c>
    </row>
    <row r="95390" spans="1:9" x14ac:dyDescent="0.25">
      <c r="A95390" s="10" t="s">
        <v>1164</v>
      </c>
      <c r="B95390" s="10" t="s">
        <v>1165</v>
      </c>
      <c r="C95390" s="11" t="s">
        <v>307</v>
      </c>
      <c r="D95390" s="16">
        <v>66111</v>
      </c>
      <c r="E95390" s="10" t="s">
        <v>88</v>
      </c>
      <c r="F95390" s="17" t="s">
        <v>8</v>
      </c>
      <c r="G95390" s="13">
        <v>15.2</v>
      </c>
      <c r="H95390" s="13">
        <v>8</v>
      </c>
      <c r="I95390" s="13">
        <v>7</v>
      </c>
    </row>
    <row r="95391" spans="1:9" x14ac:dyDescent="0.25">
      <c r="A95391" s="10" t="s">
        <v>1164</v>
      </c>
      <c r="B95391" s="10" t="s">
        <v>1165</v>
      </c>
      <c r="C95391" s="11" t="s">
        <v>307</v>
      </c>
      <c r="D95391" s="16">
        <v>66112</v>
      </c>
      <c r="E95391" s="10" t="s">
        <v>89</v>
      </c>
      <c r="F95391" s="17" t="s">
        <v>6</v>
      </c>
      <c r="G95391" s="13">
        <v>9.66</v>
      </c>
      <c r="H95391" s="13">
        <v>6</v>
      </c>
      <c r="I95391" s="13">
        <v>5</v>
      </c>
    </row>
    <row r="95392" spans="1:9" x14ac:dyDescent="0.25">
      <c r="A95392" s="10" t="s">
        <v>1164</v>
      </c>
      <c r="B95392" s="10" t="s">
        <v>1165</v>
      </c>
      <c r="C95392" s="11" t="s">
        <v>307</v>
      </c>
      <c r="D95392" s="16">
        <v>66112</v>
      </c>
      <c r="E95392" s="10" t="s">
        <v>89</v>
      </c>
      <c r="F95392" s="17" t="s">
        <v>8</v>
      </c>
      <c r="G95392" s="13">
        <v>127.19</v>
      </c>
      <c r="H95392" s="13">
        <v>79</v>
      </c>
      <c r="I95392" s="13">
        <v>72</v>
      </c>
    </row>
    <row r="95393" spans="1:9" x14ac:dyDescent="0.25">
      <c r="A95393" s="10" t="s">
        <v>1164</v>
      </c>
      <c r="B95393" s="10" t="s">
        <v>1165</v>
      </c>
      <c r="C95393" s="11" t="s">
        <v>307</v>
      </c>
      <c r="D95393" s="16">
        <v>66117</v>
      </c>
      <c r="E95393" s="10" t="s">
        <v>90</v>
      </c>
      <c r="F95393" s="17" t="s">
        <v>8</v>
      </c>
      <c r="G95393" s="13">
        <v>113.94</v>
      </c>
      <c r="H95393" s="13">
        <v>54</v>
      </c>
      <c r="I95393" s="13">
        <v>50</v>
      </c>
    </row>
    <row r="95394" spans="1:9" x14ac:dyDescent="0.25">
      <c r="A95394" s="10" t="s">
        <v>1164</v>
      </c>
      <c r="B95394" s="10" t="s">
        <v>1165</v>
      </c>
      <c r="C95394" s="11" t="s">
        <v>307</v>
      </c>
      <c r="D95394" s="16">
        <v>66118</v>
      </c>
      <c r="E95394" s="10" t="s">
        <v>91</v>
      </c>
      <c r="F95394" s="17" t="s">
        <v>8</v>
      </c>
      <c r="G95394" s="13">
        <v>108.33</v>
      </c>
      <c r="H95394" s="13">
        <v>23</v>
      </c>
      <c r="I95394" s="13">
        <v>23</v>
      </c>
    </row>
    <row r="95395" spans="1:9" x14ac:dyDescent="0.25">
      <c r="A95395" s="10" t="s">
        <v>1164</v>
      </c>
      <c r="B95395" s="10" t="s">
        <v>1165</v>
      </c>
      <c r="C95395" s="11" t="s">
        <v>307</v>
      </c>
      <c r="D95395" s="16">
        <v>66123</v>
      </c>
      <c r="E95395" s="10" t="s">
        <v>92</v>
      </c>
      <c r="F95395" s="17" t="s">
        <v>8</v>
      </c>
      <c r="G95395" s="13">
        <v>2.79</v>
      </c>
      <c r="H95395" s="13">
        <v>1</v>
      </c>
      <c r="I95395" s="13">
        <v>1</v>
      </c>
    </row>
    <row r="95396" spans="1:9" x14ac:dyDescent="0.25">
      <c r="A95396" s="10" t="s">
        <v>1164</v>
      </c>
      <c r="B95396" s="10" t="s">
        <v>1165</v>
      </c>
      <c r="C95396" s="11" t="s">
        <v>307</v>
      </c>
      <c r="D95396" s="16">
        <v>66143</v>
      </c>
      <c r="E95396" s="10" t="s">
        <v>93</v>
      </c>
      <c r="F95396" s="17" t="s">
        <v>8</v>
      </c>
      <c r="G95396" s="13">
        <v>21.06</v>
      </c>
      <c r="H95396" s="13">
        <v>2</v>
      </c>
      <c r="I95396" s="13">
        <v>2</v>
      </c>
    </row>
    <row r="95397" spans="1:9" x14ac:dyDescent="0.25">
      <c r="A95397" s="10" t="s">
        <v>1164</v>
      </c>
      <c r="B95397" s="10" t="s">
        <v>1165</v>
      </c>
      <c r="C95397" s="11" t="s">
        <v>307</v>
      </c>
      <c r="D95397" s="16">
        <v>66200</v>
      </c>
      <c r="E95397" s="10" t="s">
        <v>94</v>
      </c>
      <c r="F95397" s="17" t="s">
        <v>6</v>
      </c>
      <c r="G95397" s="13">
        <v>3.1</v>
      </c>
      <c r="H95397" s="13">
        <v>2</v>
      </c>
      <c r="I95397" s="13">
        <v>1</v>
      </c>
    </row>
    <row r="95398" spans="1:9" x14ac:dyDescent="0.25">
      <c r="A95398" s="10" t="s">
        <v>1164</v>
      </c>
      <c r="B95398" s="10" t="s">
        <v>1165</v>
      </c>
      <c r="C95398" s="11" t="s">
        <v>307</v>
      </c>
      <c r="D95398" s="16">
        <v>66200</v>
      </c>
      <c r="E95398" s="10" t="s">
        <v>94</v>
      </c>
      <c r="F95398" s="17" t="s">
        <v>8</v>
      </c>
      <c r="G95398" s="13">
        <v>31</v>
      </c>
      <c r="H95398" s="13">
        <v>20</v>
      </c>
      <c r="I95398" s="13">
        <v>18</v>
      </c>
    </row>
    <row r="95399" spans="1:9" x14ac:dyDescent="0.25">
      <c r="A95399" s="10" t="s">
        <v>1164</v>
      </c>
      <c r="B95399" s="10" t="s">
        <v>1165</v>
      </c>
      <c r="C95399" s="11" t="s">
        <v>307</v>
      </c>
      <c r="D95399" s="16">
        <v>66201</v>
      </c>
      <c r="E95399" s="10" t="s">
        <v>95</v>
      </c>
      <c r="F95399" s="17" t="s">
        <v>6</v>
      </c>
      <c r="G95399" s="13">
        <v>4.32</v>
      </c>
      <c r="H95399" s="13">
        <v>2</v>
      </c>
      <c r="I95399" s="13">
        <v>2</v>
      </c>
    </row>
    <row r="95400" spans="1:9" x14ac:dyDescent="0.25">
      <c r="A95400" s="10" t="s">
        <v>1164</v>
      </c>
      <c r="B95400" s="10" t="s">
        <v>1165</v>
      </c>
      <c r="C95400" s="11" t="s">
        <v>307</v>
      </c>
      <c r="D95400" s="16">
        <v>66201</v>
      </c>
      <c r="E95400" s="10" t="s">
        <v>95</v>
      </c>
      <c r="F95400" s="17" t="s">
        <v>8</v>
      </c>
      <c r="G95400" s="13">
        <v>49.68</v>
      </c>
      <c r="H95400" s="13">
        <v>23</v>
      </c>
      <c r="I95400" s="13">
        <v>22</v>
      </c>
    </row>
    <row r="95401" spans="1:9" x14ac:dyDescent="0.25">
      <c r="A95401" s="10" t="s">
        <v>1164</v>
      </c>
      <c r="B95401" s="10" t="s">
        <v>1165</v>
      </c>
      <c r="C95401" s="11" t="s">
        <v>307</v>
      </c>
      <c r="D95401" s="16">
        <v>66202</v>
      </c>
      <c r="E95401" s="10" t="s">
        <v>96</v>
      </c>
      <c r="F95401" s="17" t="s">
        <v>6</v>
      </c>
      <c r="G95401" s="13">
        <v>25.85</v>
      </c>
      <c r="H95401" s="13">
        <v>11</v>
      </c>
      <c r="I95401" s="13">
        <v>10</v>
      </c>
    </row>
    <row r="95402" spans="1:9" x14ac:dyDescent="0.25">
      <c r="A95402" s="10" t="s">
        <v>1164</v>
      </c>
      <c r="B95402" s="10" t="s">
        <v>1165</v>
      </c>
      <c r="C95402" s="11" t="s">
        <v>307</v>
      </c>
      <c r="D95402" s="16">
        <v>66202</v>
      </c>
      <c r="E95402" s="10" t="s">
        <v>96</v>
      </c>
      <c r="F95402" s="17" t="s">
        <v>8</v>
      </c>
      <c r="G95402" s="13">
        <v>204.45</v>
      </c>
      <c r="H95402" s="13">
        <v>87</v>
      </c>
      <c r="I95402" s="13">
        <v>81</v>
      </c>
    </row>
    <row r="95403" spans="1:9" x14ac:dyDescent="0.25">
      <c r="A95403" s="10" t="s">
        <v>1164</v>
      </c>
      <c r="B95403" s="10" t="s">
        <v>1165</v>
      </c>
      <c r="C95403" s="11" t="s">
        <v>307</v>
      </c>
      <c r="D95403" s="16">
        <v>66204</v>
      </c>
      <c r="E95403" s="10" t="s">
        <v>97</v>
      </c>
      <c r="F95403" s="17" t="s">
        <v>6</v>
      </c>
      <c r="G95403" s="13">
        <v>7.5</v>
      </c>
      <c r="H95403" s="13">
        <v>1</v>
      </c>
      <c r="I95403" s="13">
        <v>1</v>
      </c>
    </row>
    <row r="95404" spans="1:9" x14ac:dyDescent="0.25">
      <c r="A95404" s="10" t="s">
        <v>1164</v>
      </c>
      <c r="B95404" s="10" t="s">
        <v>1165</v>
      </c>
      <c r="C95404" s="11" t="s">
        <v>307</v>
      </c>
      <c r="D95404" s="16">
        <v>66204</v>
      </c>
      <c r="E95404" s="10" t="s">
        <v>97</v>
      </c>
      <c r="F95404" s="17" t="s">
        <v>8</v>
      </c>
      <c r="G95404" s="13">
        <v>15</v>
      </c>
      <c r="H95404" s="13">
        <v>2</v>
      </c>
      <c r="I95404" s="13">
        <v>2</v>
      </c>
    </row>
    <row r="95405" spans="1:9" x14ac:dyDescent="0.25">
      <c r="A95405" s="10" t="s">
        <v>1164</v>
      </c>
      <c r="B95405" s="10" t="s">
        <v>1165</v>
      </c>
      <c r="C95405" s="11" t="s">
        <v>307</v>
      </c>
      <c r="D95405" s="16">
        <v>66207</v>
      </c>
      <c r="E95405" s="10" t="s">
        <v>98</v>
      </c>
      <c r="F95405" s="17" t="s">
        <v>6</v>
      </c>
      <c r="G95405" s="15">
        <v>0</v>
      </c>
      <c r="H95405" s="13">
        <v>2</v>
      </c>
      <c r="I95405" s="13">
        <v>2</v>
      </c>
    </row>
    <row r="95406" spans="1:9" x14ac:dyDescent="0.25">
      <c r="A95406" s="10" t="s">
        <v>1164</v>
      </c>
      <c r="B95406" s="10" t="s">
        <v>1165</v>
      </c>
      <c r="C95406" s="11" t="s">
        <v>307</v>
      </c>
      <c r="D95406" s="16">
        <v>66207</v>
      </c>
      <c r="E95406" s="10" t="s">
        <v>98</v>
      </c>
      <c r="F95406" s="17" t="s">
        <v>8</v>
      </c>
      <c r="G95406" s="15">
        <v>0</v>
      </c>
      <c r="H95406" s="13">
        <v>83</v>
      </c>
      <c r="I95406" s="13">
        <v>65</v>
      </c>
    </row>
    <row r="95407" spans="1:9" x14ac:dyDescent="0.25">
      <c r="A95407" s="10" t="s">
        <v>1164</v>
      </c>
      <c r="B95407" s="10" t="s">
        <v>1165</v>
      </c>
      <c r="C95407" s="11" t="s">
        <v>307</v>
      </c>
      <c r="D95407" s="16">
        <v>66208</v>
      </c>
      <c r="E95407" s="10" t="s">
        <v>99</v>
      </c>
      <c r="F95407" s="17" t="s">
        <v>6</v>
      </c>
      <c r="G95407" s="13">
        <v>2.78</v>
      </c>
      <c r="H95407" s="13">
        <v>1</v>
      </c>
      <c r="I95407" s="13">
        <v>1</v>
      </c>
    </row>
    <row r="95408" spans="1:9" x14ac:dyDescent="0.25">
      <c r="A95408" s="10" t="s">
        <v>1164</v>
      </c>
      <c r="B95408" s="10" t="s">
        <v>1165</v>
      </c>
      <c r="C95408" s="11" t="s">
        <v>307</v>
      </c>
      <c r="D95408" s="16">
        <v>66208</v>
      </c>
      <c r="E95408" s="10" t="s">
        <v>99</v>
      </c>
      <c r="F95408" s="17" t="s">
        <v>8</v>
      </c>
      <c r="G95408" s="13">
        <v>127.88</v>
      </c>
      <c r="H95408" s="13">
        <v>46</v>
      </c>
      <c r="I95408" s="13">
        <v>35</v>
      </c>
    </row>
    <row r="95409" spans="1:9" x14ac:dyDescent="0.25">
      <c r="A95409" s="10" t="s">
        <v>1164</v>
      </c>
      <c r="B95409" s="10" t="s">
        <v>1165</v>
      </c>
      <c r="C95409" s="11" t="s">
        <v>307</v>
      </c>
      <c r="D95409" s="16">
        <v>66209</v>
      </c>
      <c r="E95409" s="10" t="s">
        <v>100</v>
      </c>
      <c r="F95409" s="17" t="s">
        <v>8</v>
      </c>
      <c r="G95409" s="13">
        <v>70.73</v>
      </c>
      <c r="H95409" s="13">
        <v>11</v>
      </c>
      <c r="I95409" s="13">
        <v>8</v>
      </c>
    </row>
    <row r="95410" spans="1:9" x14ac:dyDescent="0.25">
      <c r="A95410" s="10" t="s">
        <v>1164</v>
      </c>
      <c r="B95410" s="10" t="s">
        <v>1165</v>
      </c>
      <c r="C95410" s="11" t="s">
        <v>307</v>
      </c>
      <c r="D95410" s="16">
        <v>66302</v>
      </c>
      <c r="E95410" s="10" t="s">
        <v>102</v>
      </c>
      <c r="F95410" s="17" t="s">
        <v>8</v>
      </c>
      <c r="G95410" s="13">
        <v>61.95</v>
      </c>
      <c r="H95410" s="13">
        <v>21</v>
      </c>
      <c r="I95410" s="13">
        <v>14</v>
      </c>
    </row>
    <row r="95411" spans="1:9" x14ac:dyDescent="0.25">
      <c r="A95411" s="10" t="s">
        <v>1164</v>
      </c>
      <c r="B95411" s="10" t="s">
        <v>1165</v>
      </c>
      <c r="C95411" s="11" t="s">
        <v>307</v>
      </c>
      <c r="D95411" s="16">
        <v>66306</v>
      </c>
      <c r="E95411" s="10" t="s">
        <v>197</v>
      </c>
      <c r="F95411" s="17" t="s">
        <v>8</v>
      </c>
      <c r="G95411" s="13">
        <v>27.9</v>
      </c>
      <c r="H95411" s="13">
        <v>3</v>
      </c>
      <c r="I95411" s="13">
        <v>3</v>
      </c>
    </row>
    <row r="95412" spans="1:9" x14ac:dyDescent="0.25">
      <c r="A95412" s="10" t="s">
        <v>1164</v>
      </c>
      <c r="B95412" s="10" t="s">
        <v>1165</v>
      </c>
      <c r="C95412" s="11" t="s">
        <v>307</v>
      </c>
      <c r="D95412" s="16">
        <v>66501</v>
      </c>
      <c r="E95412" s="10" t="s">
        <v>103</v>
      </c>
      <c r="F95412" s="17" t="s">
        <v>8</v>
      </c>
      <c r="G95412" s="13">
        <v>5.75</v>
      </c>
      <c r="H95412" s="13">
        <v>1</v>
      </c>
      <c r="I95412" s="13">
        <v>1</v>
      </c>
    </row>
    <row r="95413" spans="1:9" x14ac:dyDescent="0.25">
      <c r="A95413" s="10" t="s">
        <v>1164</v>
      </c>
      <c r="B95413" s="10" t="s">
        <v>1165</v>
      </c>
      <c r="C95413" s="11" t="s">
        <v>307</v>
      </c>
      <c r="D95413" s="16">
        <v>66502</v>
      </c>
      <c r="E95413" s="10" t="s">
        <v>104</v>
      </c>
      <c r="F95413" s="17" t="s">
        <v>6</v>
      </c>
      <c r="G95413" s="13">
        <v>8.2200000000000006</v>
      </c>
      <c r="H95413" s="13">
        <v>1</v>
      </c>
      <c r="I95413" s="13">
        <v>1</v>
      </c>
    </row>
    <row r="95414" spans="1:9" x14ac:dyDescent="0.25">
      <c r="A95414" s="10" t="s">
        <v>1164</v>
      </c>
      <c r="B95414" s="10" t="s">
        <v>1165</v>
      </c>
      <c r="C95414" s="11" t="s">
        <v>307</v>
      </c>
      <c r="D95414" s="16">
        <v>66502</v>
      </c>
      <c r="E95414" s="10" t="s">
        <v>104</v>
      </c>
      <c r="F95414" s="17" t="s">
        <v>8</v>
      </c>
      <c r="G95414" s="13">
        <v>8.2200000000000006</v>
      </c>
      <c r="H95414" s="13">
        <v>1</v>
      </c>
      <c r="I95414" s="13">
        <v>1</v>
      </c>
    </row>
    <row r="95415" spans="1:9" x14ac:dyDescent="0.25">
      <c r="A95415" s="10" t="s">
        <v>1164</v>
      </c>
      <c r="B95415" s="10" t="s">
        <v>1165</v>
      </c>
      <c r="C95415" s="11" t="s">
        <v>307</v>
      </c>
      <c r="D95415" s="16">
        <v>66510</v>
      </c>
      <c r="E95415" s="10" t="s">
        <v>105</v>
      </c>
      <c r="F95415" s="17" t="s">
        <v>6</v>
      </c>
      <c r="G95415" s="13">
        <v>7.89</v>
      </c>
      <c r="H95415" s="13">
        <v>1</v>
      </c>
      <c r="I95415" s="13">
        <v>1</v>
      </c>
    </row>
    <row r="95416" spans="1:9" x14ac:dyDescent="0.25">
      <c r="A95416" s="10" t="s">
        <v>1164</v>
      </c>
      <c r="B95416" s="10" t="s">
        <v>1165</v>
      </c>
      <c r="C95416" s="11" t="s">
        <v>307</v>
      </c>
      <c r="D95416" s="16">
        <v>66510</v>
      </c>
      <c r="E95416" s="10" t="s">
        <v>105</v>
      </c>
      <c r="F95416" s="17" t="s">
        <v>8</v>
      </c>
      <c r="G95416" s="13">
        <v>291.93</v>
      </c>
      <c r="H95416" s="13">
        <v>37</v>
      </c>
      <c r="I95416" s="13">
        <v>31</v>
      </c>
    </row>
    <row r="95417" spans="1:9" x14ac:dyDescent="0.25">
      <c r="A95417" s="10" t="s">
        <v>1164</v>
      </c>
      <c r="B95417" s="10" t="s">
        <v>1165</v>
      </c>
      <c r="C95417" s="11" t="s">
        <v>307</v>
      </c>
      <c r="D95417" s="16">
        <v>66511</v>
      </c>
      <c r="E95417" s="10" t="s">
        <v>106</v>
      </c>
      <c r="F95417" s="17" t="s">
        <v>8</v>
      </c>
      <c r="G95417" s="13">
        <v>20.8</v>
      </c>
      <c r="H95417" s="13">
        <v>4</v>
      </c>
      <c r="I95417" s="13">
        <v>4</v>
      </c>
    </row>
    <row r="95418" spans="1:9" x14ac:dyDescent="0.25">
      <c r="A95418" s="10" t="s">
        <v>1164</v>
      </c>
      <c r="B95418" s="10" t="s">
        <v>1165</v>
      </c>
      <c r="C95418" s="11" t="s">
        <v>307</v>
      </c>
      <c r="D95418" s="16">
        <v>66512</v>
      </c>
      <c r="E95418" s="10" t="s">
        <v>107</v>
      </c>
      <c r="F95418" s="17" t="s">
        <v>8</v>
      </c>
      <c r="G95418" s="13">
        <v>26.58</v>
      </c>
      <c r="H95418" s="13">
        <v>2</v>
      </c>
      <c r="I95418" s="13">
        <v>2</v>
      </c>
    </row>
    <row r="95419" spans="1:9" x14ac:dyDescent="0.25">
      <c r="A95419" s="10" t="s">
        <v>1164</v>
      </c>
      <c r="B95419" s="10" t="s">
        <v>1165</v>
      </c>
      <c r="C95419" s="11" t="s">
        <v>307</v>
      </c>
      <c r="D95419" s="16">
        <v>66522</v>
      </c>
      <c r="E95419" s="10" t="s">
        <v>108</v>
      </c>
      <c r="F95419" s="17" t="s">
        <v>8</v>
      </c>
      <c r="G95419" s="13">
        <v>169.03</v>
      </c>
      <c r="H95419" s="13">
        <v>18</v>
      </c>
      <c r="I95419" s="13">
        <v>15</v>
      </c>
    </row>
    <row r="95420" spans="1:9" x14ac:dyDescent="0.25">
      <c r="A95420" s="10" t="s">
        <v>1164</v>
      </c>
      <c r="B95420" s="10" t="s">
        <v>1165</v>
      </c>
      <c r="C95420" s="11" t="s">
        <v>307</v>
      </c>
      <c r="D95420" s="16">
        <v>66530</v>
      </c>
      <c r="E95420" s="10" t="s">
        <v>109</v>
      </c>
      <c r="F95420" s="17" t="s">
        <v>8</v>
      </c>
      <c r="G95420" s="13">
        <v>155.15</v>
      </c>
      <c r="H95420" s="13">
        <v>29</v>
      </c>
      <c r="I95420" s="13">
        <v>15</v>
      </c>
    </row>
    <row r="95421" spans="1:9" x14ac:dyDescent="0.25">
      <c r="A95421" s="10" t="s">
        <v>1164</v>
      </c>
      <c r="B95421" s="10" t="s">
        <v>1165</v>
      </c>
      <c r="C95421" s="11" t="s">
        <v>307</v>
      </c>
      <c r="D95421" s="16">
        <v>66542</v>
      </c>
      <c r="E95421" s="10" t="s">
        <v>110</v>
      </c>
      <c r="F95421" s="17" t="s">
        <v>8</v>
      </c>
      <c r="G95421" s="13">
        <v>115.04</v>
      </c>
      <c r="H95421" s="13">
        <v>8</v>
      </c>
      <c r="I95421" s="13">
        <v>7</v>
      </c>
    </row>
    <row r="95422" spans="1:9" x14ac:dyDescent="0.25">
      <c r="A95422" s="10" t="s">
        <v>1164</v>
      </c>
      <c r="B95422" s="10" t="s">
        <v>1165</v>
      </c>
      <c r="C95422" s="11" t="s">
        <v>307</v>
      </c>
      <c r="D95422" s="16">
        <v>66706</v>
      </c>
      <c r="E95422" s="10" t="s">
        <v>111</v>
      </c>
      <c r="F95422" s="17" t="s">
        <v>6</v>
      </c>
      <c r="G95422" s="13">
        <v>22.1</v>
      </c>
      <c r="H95422" s="13">
        <v>5</v>
      </c>
      <c r="I95422" s="13">
        <v>2</v>
      </c>
    </row>
    <row r="95423" spans="1:9" x14ac:dyDescent="0.25">
      <c r="A95423" s="10" t="s">
        <v>1164</v>
      </c>
      <c r="B95423" s="10" t="s">
        <v>1165</v>
      </c>
      <c r="C95423" s="11" t="s">
        <v>307</v>
      </c>
      <c r="D95423" s="16">
        <v>66706</v>
      </c>
      <c r="E95423" s="10" t="s">
        <v>111</v>
      </c>
      <c r="F95423" s="17" t="s">
        <v>8</v>
      </c>
      <c r="G95423" s="13">
        <v>371.28</v>
      </c>
      <c r="H95423" s="13">
        <v>84</v>
      </c>
      <c r="I95423" s="13">
        <v>44</v>
      </c>
    </row>
    <row r="95424" spans="1:9" x14ac:dyDescent="0.25">
      <c r="A95424" s="10" t="s">
        <v>1164</v>
      </c>
      <c r="B95424" s="10" t="s">
        <v>1165</v>
      </c>
      <c r="C95424" s="11" t="s">
        <v>307</v>
      </c>
      <c r="D95424" s="16">
        <v>66707</v>
      </c>
      <c r="E95424" s="10" t="s">
        <v>112</v>
      </c>
      <c r="F95424" s="17" t="s">
        <v>6</v>
      </c>
      <c r="G95424" s="13">
        <v>18.3</v>
      </c>
      <c r="H95424" s="13">
        <v>3</v>
      </c>
      <c r="I95424" s="13">
        <v>2</v>
      </c>
    </row>
    <row r="95425" spans="1:9" x14ac:dyDescent="0.25">
      <c r="A95425" s="10" t="s">
        <v>1164</v>
      </c>
      <c r="B95425" s="10" t="s">
        <v>1165</v>
      </c>
      <c r="C95425" s="11" t="s">
        <v>307</v>
      </c>
      <c r="D95425" s="16">
        <v>66707</v>
      </c>
      <c r="E95425" s="10" t="s">
        <v>112</v>
      </c>
      <c r="F95425" s="17" t="s">
        <v>8</v>
      </c>
      <c r="G95425" s="13">
        <v>445.3</v>
      </c>
      <c r="H95425" s="13">
        <v>73</v>
      </c>
      <c r="I95425" s="13">
        <v>51</v>
      </c>
    </row>
    <row r="95426" spans="1:9" x14ac:dyDescent="0.25">
      <c r="A95426" s="10" t="s">
        <v>1164</v>
      </c>
      <c r="B95426" s="10" t="s">
        <v>1165</v>
      </c>
      <c r="C95426" s="11" t="s">
        <v>307</v>
      </c>
      <c r="D95426" s="16">
        <v>66708</v>
      </c>
      <c r="E95426" s="10" t="s">
        <v>113</v>
      </c>
      <c r="F95426" s="17" t="s">
        <v>8</v>
      </c>
      <c r="G95426" s="13">
        <v>72.16</v>
      </c>
      <c r="H95426" s="13">
        <v>8</v>
      </c>
      <c r="I95426" s="13">
        <v>5</v>
      </c>
    </row>
    <row r="95427" spans="1:9" x14ac:dyDescent="0.25">
      <c r="A95427" s="10" t="s">
        <v>1164</v>
      </c>
      <c r="B95427" s="10" t="s">
        <v>1165</v>
      </c>
      <c r="C95427" s="11" t="s">
        <v>307</v>
      </c>
      <c r="D95427" s="16">
        <v>66709</v>
      </c>
      <c r="E95427" s="10" t="s">
        <v>114</v>
      </c>
      <c r="F95427" s="17" t="s">
        <v>8</v>
      </c>
      <c r="G95427" s="13">
        <v>277.42</v>
      </c>
      <c r="H95427" s="13">
        <v>13</v>
      </c>
      <c r="I95427" s="13">
        <v>13</v>
      </c>
    </row>
    <row r="95428" spans="1:9" x14ac:dyDescent="0.25">
      <c r="A95428" s="10" t="s">
        <v>1164</v>
      </c>
      <c r="B95428" s="10" t="s">
        <v>1165</v>
      </c>
      <c r="C95428" s="11" t="s">
        <v>307</v>
      </c>
      <c r="D95428" s="16">
        <v>66710</v>
      </c>
      <c r="E95428" s="10" t="s">
        <v>238</v>
      </c>
      <c r="F95428" s="17" t="s">
        <v>6</v>
      </c>
      <c r="G95428" s="13">
        <v>13.76</v>
      </c>
      <c r="H95428" s="13">
        <v>4</v>
      </c>
      <c r="I95428" s="13">
        <v>4</v>
      </c>
    </row>
    <row r="95429" spans="1:9" x14ac:dyDescent="0.25">
      <c r="A95429" s="10" t="s">
        <v>1164</v>
      </c>
      <c r="B95429" s="10" t="s">
        <v>1165</v>
      </c>
      <c r="C95429" s="11" t="s">
        <v>307</v>
      </c>
      <c r="D95429" s="16">
        <v>66710</v>
      </c>
      <c r="E95429" s="10" t="s">
        <v>238</v>
      </c>
      <c r="F95429" s="17" t="s">
        <v>8</v>
      </c>
      <c r="G95429" s="13">
        <v>137.59</v>
      </c>
      <c r="H95429" s="13">
        <v>40</v>
      </c>
      <c r="I95429" s="13">
        <v>32</v>
      </c>
    </row>
    <row r="95430" spans="1:9" x14ac:dyDescent="0.25">
      <c r="A95430" s="10" t="s">
        <v>1164</v>
      </c>
      <c r="B95430" s="10" t="s">
        <v>1165</v>
      </c>
      <c r="C95430" s="11" t="s">
        <v>307</v>
      </c>
      <c r="D95430" s="16">
        <v>66800</v>
      </c>
      <c r="E95430" s="10" t="s">
        <v>118</v>
      </c>
      <c r="F95430" s="17" t="s">
        <v>8</v>
      </c>
      <c r="G95430" s="13">
        <v>8.64</v>
      </c>
      <c r="H95430" s="13">
        <v>1</v>
      </c>
      <c r="I95430" s="13">
        <v>1</v>
      </c>
    </row>
    <row r="95431" spans="1:9" x14ac:dyDescent="0.25">
      <c r="A95431" s="10" t="s">
        <v>1164</v>
      </c>
      <c r="B95431" s="10" t="s">
        <v>1165</v>
      </c>
      <c r="C95431" s="11" t="s">
        <v>307</v>
      </c>
      <c r="D95431" s="16">
        <v>66802</v>
      </c>
      <c r="E95431" s="10" t="s">
        <v>120</v>
      </c>
      <c r="F95431" s="17" t="s">
        <v>8</v>
      </c>
      <c r="G95431" s="13">
        <v>5.31</v>
      </c>
      <c r="H95431" s="13">
        <v>1</v>
      </c>
      <c r="I95431" s="13">
        <v>1</v>
      </c>
    </row>
    <row r="95432" spans="1:9" x14ac:dyDescent="0.25">
      <c r="A95432" s="10" t="s">
        <v>1164</v>
      </c>
      <c r="B95432" s="10" t="s">
        <v>1165</v>
      </c>
      <c r="C95432" s="11" t="s">
        <v>307</v>
      </c>
      <c r="D95432" s="16" t="s">
        <v>168</v>
      </c>
      <c r="E95432" s="10" t="s">
        <v>169</v>
      </c>
      <c r="F95432" s="17" t="s">
        <v>6</v>
      </c>
      <c r="G95432" s="15">
        <v>0</v>
      </c>
      <c r="H95432" s="13">
        <v>1</v>
      </c>
      <c r="I95432" s="13">
        <v>1</v>
      </c>
    </row>
    <row r="95433" spans="1:9" x14ac:dyDescent="0.25">
      <c r="A95433" s="10" t="s">
        <v>1192</v>
      </c>
      <c r="B95433" s="10" t="s">
        <v>1193</v>
      </c>
      <c r="C95433" s="11" t="s">
        <v>307</v>
      </c>
      <c r="D95433" s="16">
        <v>7050</v>
      </c>
      <c r="E95433" s="10" t="s">
        <v>225</v>
      </c>
      <c r="F95433" s="17" t="s">
        <v>8</v>
      </c>
      <c r="G95433" s="13">
        <v>70.430000000000007</v>
      </c>
      <c r="H95433" s="13">
        <v>9</v>
      </c>
      <c r="I95433" s="13">
        <v>1</v>
      </c>
    </row>
    <row r="95434" spans="1:9" x14ac:dyDescent="0.25">
      <c r="A95434" s="10" t="s">
        <v>1192</v>
      </c>
      <c r="B95434" s="10" t="s">
        <v>1193</v>
      </c>
      <c r="C95434" s="11" t="s">
        <v>307</v>
      </c>
      <c r="D95434" s="16">
        <v>9018</v>
      </c>
      <c r="E95434" s="10" t="s">
        <v>53</v>
      </c>
      <c r="F95434" s="17" t="s">
        <v>8</v>
      </c>
      <c r="G95434" s="15">
        <v>0</v>
      </c>
      <c r="H95434" s="13">
        <v>1</v>
      </c>
      <c r="I95434" s="13">
        <v>1</v>
      </c>
    </row>
    <row r="95435" spans="1:9" x14ac:dyDescent="0.25">
      <c r="A95435" s="10" t="s">
        <v>1220</v>
      </c>
      <c r="B95435" s="10" t="s">
        <v>1221</v>
      </c>
      <c r="C95435" s="11" t="s">
        <v>230</v>
      </c>
      <c r="D95435" s="16">
        <v>6074</v>
      </c>
      <c r="E95435" s="10" t="s">
        <v>177</v>
      </c>
      <c r="F95435" s="17" t="s">
        <v>8</v>
      </c>
      <c r="G95435" s="13">
        <v>36.880000000000003</v>
      </c>
      <c r="H95435" s="13">
        <v>4</v>
      </c>
      <c r="I95435" s="13">
        <v>2</v>
      </c>
    </row>
    <row r="95436" spans="1:9" x14ac:dyDescent="0.25">
      <c r="A95436" s="10" t="s">
        <v>1220</v>
      </c>
      <c r="B95436" s="10" t="s">
        <v>1221</v>
      </c>
      <c r="C95436" s="11" t="s">
        <v>230</v>
      </c>
      <c r="D95436" s="16">
        <v>6301</v>
      </c>
      <c r="E95436" s="10" t="s">
        <v>7</v>
      </c>
      <c r="F95436" s="17" t="s">
        <v>8</v>
      </c>
      <c r="G95436" s="13">
        <v>17.38</v>
      </c>
      <c r="H95436" s="13">
        <v>2</v>
      </c>
      <c r="I95436" s="13">
        <v>2</v>
      </c>
    </row>
    <row r="95437" spans="1:9" x14ac:dyDescent="0.25">
      <c r="A95437" s="10" t="s">
        <v>1220</v>
      </c>
      <c r="B95437" s="10" t="s">
        <v>1221</v>
      </c>
      <c r="C95437" s="11" t="s">
        <v>230</v>
      </c>
      <c r="D95437" s="16">
        <v>6302</v>
      </c>
      <c r="E95437" s="10" t="s">
        <v>9</v>
      </c>
      <c r="F95437" s="17" t="s">
        <v>8</v>
      </c>
      <c r="G95437" s="13">
        <v>32.78</v>
      </c>
      <c r="H95437" s="13">
        <v>2</v>
      </c>
      <c r="I95437" s="13">
        <v>2</v>
      </c>
    </row>
    <row r="95438" spans="1:9" x14ac:dyDescent="0.25">
      <c r="A95438" s="10" t="s">
        <v>1220</v>
      </c>
      <c r="B95438" s="10" t="s">
        <v>1221</v>
      </c>
      <c r="C95438" s="11" t="s">
        <v>230</v>
      </c>
      <c r="D95438" s="16">
        <v>6320</v>
      </c>
      <c r="E95438" s="10" t="s">
        <v>10</v>
      </c>
      <c r="F95438" s="17" t="s">
        <v>8</v>
      </c>
      <c r="G95438" s="15">
        <v>0</v>
      </c>
      <c r="H95438" s="13">
        <v>115</v>
      </c>
      <c r="I95438" s="13">
        <v>108</v>
      </c>
    </row>
    <row r="95439" spans="1:9" x14ac:dyDescent="0.25">
      <c r="A95439" s="10" t="s">
        <v>1220</v>
      </c>
      <c r="B95439" s="10" t="s">
        <v>1221</v>
      </c>
      <c r="C95439" s="11" t="s">
        <v>230</v>
      </c>
      <c r="D95439" s="16">
        <v>6324</v>
      </c>
      <c r="E95439" s="10" t="s">
        <v>13</v>
      </c>
      <c r="F95439" s="17" t="s">
        <v>8</v>
      </c>
      <c r="G95439" s="13">
        <v>84.54</v>
      </c>
      <c r="H95439" s="13">
        <v>3</v>
      </c>
      <c r="I95439" s="13">
        <v>3</v>
      </c>
    </row>
    <row r="95440" spans="1:9" x14ac:dyDescent="0.25">
      <c r="A95440" s="10" t="s">
        <v>1220</v>
      </c>
      <c r="B95440" s="10" t="s">
        <v>1221</v>
      </c>
      <c r="C95440" s="11" t="s">
        <v>230</v>
      </c>
      <c r="D95440" s="16">
        <v>6326</v>
      </c>
      <c r="E95440" s="10" t="s">
        <v>14</v>
      </c>
      <c r="F95440" s="17" t="s">
        <v>8</v>
      </c>
      <c r="G95440" s="13">
        <v>113.72</v>
      </c>
      <c r="H95440" s="13">
        <v>4</v>
      </c>
      <c r="I95440" s="13">
        <v>3</v>
      </c>
    </row>
    <row r="95441" spans="1:9" x14ac:dyDescent="0.25">
      <c r="A95441" s="10" t="s">
        <v>1220</v>
      </c>
      <c r="B95441" s="10" t="s">
        <v>1221</v>
      </c>
      <c r="C95441" s="11" t="s">
        <v>230</v>
      </c>
      <c r="D95441" s="16">
        <v>6340</v>
      </c>
      <c r="E95441" s="10" t="s">
        <v>15</v>
      </c>
      <c r="F95441" s="17" t="s">
        <v>8</v>
      </c>
      <c r="G95441" s="13">
        <v>57.25</v>
      </c>
      <c r="H95441" s="13">
        <v>1</v>
      </c>
      <c r="I95441" s="13">
        <v>1</v>
      </c>
    </row>
    <row r="95442" spans="1:9" x14ac:dyDescent="0.25">
      <c r="A95442" s="10" t="s">
        <v>1220</v>
      </c>
      <c r="B95442" s="10" t="s">
        <v>1221</v>
      </c>
      <c r="C95442" s="11" t="s">
        <v>230</v>
      </c>
      <c r="D95442" s="16">
        <v>6344</v>
      </c>
      <c r="E95442" s="10" t="s">
        <v>179</v>
      </c>
      <c r="F95442" s="17" t="s">
        <v>8</v>
      </c>
      <c r="G95442" s="13">
        <v>103.98</v>
      </c>
      <c r="H95442" s="13">
        <v>6</v>
      </c>
      <c r="I95442" s="13">
        <v>6</v>
      </c>
    </row>
    <row r="95443" spans="1:9" x14ac:dyDescent="0.25">
      <c r="A95443" s="10" t="s">
        <v>1220</v>
      </c>
      <c r="B95443" s="10" t="s">
        <v>1221</v>
      </c>
      <c r="C95443" s="11" t="s">
        <v>230</v>
      </c>
      <c r="D95443" s="16">
        <v>7011</v>
      </c>
      <c r="E95443" s="10" t="s">
        <v>272</v>
      </c>
      <c r="F95443" s="17" t="s">
        <v>6</v>
      </c>
      <c r="G95443" s="13">
        <v>495.93</v>
      </c>
      <c r="H95443" s="13">
        <v>96</v>
      </c>
      <c r="I95443" s="13">
        <v>14</v>
      </c>
    </row>
    <row r="95444" spans="1:9" x14ac:dyDescent="0.25">
      <c r="A95444" s="10" t="s">
        <v>1220</v>
      </c>
      <c r="B95444" s="10" t="s">
        <v>1221</v>
      </c>
      <c r="C95444" s="11" t="s">
        <v>230</v>
      </c>
      <c r="D95444" s="16">
        <v>7551</v>
      </c>
      <c r="E95444" s="10" t="s">
        <v>20</v>
      </c>
      <c r="F95444" s="17" t="s">
        <v>8</v>
      </c>
      <c r="G95444" s="13">
        <v>1073.92</v>
      </c>
      <c r="H95444" s="13">
        <v>32</v>
      </c>
      <c r="I95444" s="13">
        <v>32</v>
      </c>
    </row>
    <row r="95445" spans="1:9" x14ac:dyDescent="0.25">
      <c r="A95445" s="10" t="s">
        <v>1220</v>
      </c>
      <c r="B95445" s="10" t="s">
        <v>1221</v>
      </c>
      <c r="C95445" s="11" t="s">
        <v>230</v>
      </c>
      <c r="D95445" s="16">
        <v>7552</v>
      </c>
      <c r="E95445" s="10" t="s">
        <v>21</v>
      </c>
      <c r="F95445" s="17" t="s">
        <v>8</v>
      </c>
      <c r="G95445" s="13">
        <v>252.25</v>
      </c>
      <c r="H95445" s="13">
        <v>25</v>
      </c>
      <c r="I95445" s="13">
        <v>25</v>
      </c>
    </row>
    <row r="95446" spans="1:9" x14ac:dyDescent="0.25">
      <c r="A95446" s="10" t="s">
        <v>1220</v>
      </c>
      <c r="B95446" s="10" t="s">
        <v>1221</v>
      </c>
      <c r="C95446" s="11" t="s">
        <v>230</v>
      </c>
      <c r="D95446" s="16">
        <v>7558</v>
      </c>
      <c r="E95446" s="10" t="s">
        <v>22</v>
      </c>
      <c r="F95446" s="17" t="s">
        <v>8</v>
      </c>
      <c r="G95446" s="13">
        <v>212.08</v>
      </c>
      <c r="H95446" s="13">
        <v>4</v>
      </c>
      <c r="I95446" s="13">
        <v>4</v>
      </c>
    </row>
    <row r="95447" spans="1:9" x14ac:dyDescent="0.25">
      <c r="A95447" s="10" t="s">
        <v>1220</v>
      </c>
      <c r="B95447" s="10" t="s">
        <v>1221</v>
      </c>
      <c r="C95447" s="11" t="s">
        <v>230</v>
      </c>
      <c r="D95447" s="16">
        <v>7900</v>
      </c>
      <c r="E95447" s="10" t="s">
        <v>23</v>
      </c>
      <c r="F95447" s="17" t="s">
        <v>6</v>
      </c>
      <c r="G95447" s="13">
        <v>6.81</v>
      </c>
      <c r="H95447" s="13">
        <v>1</v>
      </c>
      <c r="I95447" s="13">
        <v>1</v>
      </c>
    </row>
    <row r="95448" spans="1:9" x14ac:dyDescent="0.25">
      <c r="A95448" s="10" t="s">
        <v>1220</v>
      </c>
      <c r="B95448" s="10" t="s">
        <v>1221</v>
      </c>
      <c r="C95448" s="11" t="s">
        <v>230</v>
      </c>
      <c r="D95448" s="16">
        <v>7900</v>
      </c>
      <c r="E95448" s="10" t="s">
        <v>23</v>
      </c>
      <c r="F95448" s="17" t="s">
        <v>8</v>
      </c>
      <c r="G95448" s="13">
        <v>88.53</v>
      </c>
      <c r="H95448" s="13">
        <v>13</v>
      </c>
      <c r="I95448" s="13">
        <v>10</v>
      </c>
    </row>
    <row r="95449" spans="1:9" x14ac:dyDescent="0.25">
      <c r="A95449" s="10" t="s">
        <v>1220</v>
      </c>
      <c r="B95449" s="10" t="s">
        <v>1221</v>
      </c>
      <c r="C95449" s="11" t="s">
        <v>230</v>
      </c>
      <c r="D95449" s="16">
        <v>7903</v>
      </c>
      <c r="E95449" s="10" t="s">
        <v>25</v>
      </c>
      <c r="F95449" s="17" t="s">
        <v>6</v>
      </c>
      <c r="G95449" s="13">
        <v>23.61</v>
      </c>
      <c r="H95449" s="13">
        <v>3</v>
      </c>
      <c r="I95449" s="13">
        <v>3</v>
      </c>
    </row>
    <row r="95450" spans="1:9" x14ac:dyDescent="0.25">
      <c r="A95450" s="10" t="s">
        <v>1220</v>
      </c>
      <c r="B95450" s="10" t="s">
        <v>1221</v>
      </c>
      <c r="C95450" s="11" t="s">
        <v>230</v>
      </c>
      <c r="D95450" s="16">
        <v>7903</v>
      </c>
      <c r="E95450" s="10" t="s">
        <v>25</v>
      </c>
      <c r="F95450" s="17" t="s">
        <v>8</v>
      </c>
      <c r="G95450" s="13">
        <v>377.76</v>
      </c>
      <c r="H95450" s="13">
        <v>48</v>
      </c>
      <c r="I95450" s="13">
        <v>45</v>
      </c>
    </row>
    <row r="95451" spans="1:9" x14ac:dyDescent="0.25">
      <c r="A95451" s="10" t="s">
        <v>1220</v>
      </c>
      <c r="B95451" s="10" t="s">
        <v>1221</v>
      </c>
      <c r="C95451" s="11" t="s">
        <v>230</v>
      </c>
      <c r="D95451" s="16">
        <v>7907</v>
      </c>
      <c r="E95451" s="10" t="s">
        <v>28</v>
      </c>
      <c r="F95451" s="17" t="s">
        <v>6</v>
      </c>
      <c r="G95451" s="13">
        <v>11.97</v>
      </c>
      <c r="H95451" s="13">
        <v>1</v>
      </c>
      <c r="I95451" s="13">
        <v>1</v>
      </c>
    </row>
    <row r="95452" spans="1:9" x14ac:dyDescent="0.25">
      <c r="A95452" s="10" t="s">
        <v>1220</v>
      </c>
      <c r="B95452" s="10" t="s">
        <v>1221</v>
      </c>
      <c r="C95452" s="11" t="s">
        <v>230</v>
      </c>
      <c r="D95452" s="16">
        <v>7907</v>
      </c>
      <c r="E95452" s="10" t="s">
        <v>28</v>
      </c>
      <c r="F95452" s="17" t="s">
        <v>8</v>
      </c>
      <c r="G95452" s="13">
        <v>227.43</v>
      </c>
      <c r="H95452" s="13">
        <v>19</v>
      </c>
      <c r="I95452" s="13">
        <v>19</v>
      </c>
    </row>
    <row r="95453" spans="1:9" x14ac:dyDescent="0.25">
      <c r="A95453" s="10" t="s">
        <v>1220</v>
      </c>
      <c r="B95453" s="10" t="s">
        <v>1221</v>
      </c>
      <c r="C95453" s="11" t="s">
        <v>230</v>
      </c>
      <c r="D95453" s="16">
        <v>7908</v>
      </c>
      <c r="E95453" s="10" t="s">
        <v>27</v>
      </c>
      <c r="F95453" s="17" t="s">
        <v>8</v>
      </c>
      <c r="G95453" s="13">
        <v>14.08</v>
      </c>
      <c r="H95453" s="13">
        <v>2</v>
      </c>
      <c r="I95453" s="13">
        <v>1</v>
      </c>
    </row>
    <row r="95454" spans="1:9" x14ac:dyDescent="0.25">
      <c r="A95454" s="10" t="s">
        <v>1220</v>
      </c>
      <c r="B95454" s="10" t="s">
        <v>1221</v>
      </c>
      <c r="C95454" s="11" t="s">
        <v>230</v>
      </c>
      <c r="D95454" s="16">
        <v>7912</v>
      </c>
      <c r="E95454" s="10" t="s">
        <v>30</v>
      </c>
      <c r="F95454" s="17" t="s">
        <v>8</v>
      </c>
      <c r="G95454" s="13">
        <v>31.28</v>
      </c>
      <c r="H95454" s="13">
        <v>4</v>
      </c>
      <c r="I95454" s="13">
        <v>4</v>
      </c>
    </row>
    <row r="95455" spans="1:9" x14ac:dyDescent="0.25">
      <c r="A95455" s="10" t="s">
        <v>1220</v>
      </c>
      <c r="B95455" s="10" t="s">
        <v>1221</v>
      </c>
      <c r="C95455" s="11" t="s">
        <v>230</v>
      </c>
      <c r="D95455" s="16">
        <v>7916</v>
      </c>
      <c r="E95455" s="10" t="s">
        <v>34</v>
      </c>
      <c r="F95455" s="17" t="s">
        <v>6</v>
      </c>
      <c r="G95455" s="13">
        <v>20</v>
      </c>
      <c r="H95455" s="13">
        <v>2</v>
      </c>
      <c r="I95455" s="13">
        <v>2</v>
      </c>
    </row>
    <row r="95456" spans="1:9" x14ac:dyDescent="0.25">
      <c r="A95456" s="10" t="s">
        <v>1220</v>
      </c>
      <c r="B95456" s="10" t="s">
        <v>1221</v>
      </c>
      <c r="C95456" s="11" t="s">
        <v>230</v>
      </c>
      <c r="D95456" s="16">
        <v>7916</v>
      </c>
      <c r="E95456" s="10" t="s">
        <v>34</v>
      </c>
      <c r="F95456" s="17" t="s">
        <v>8</v>
      </c>
      <c r="G95456" s="13">
        <v>150</v>
      </c>
      <c r="H95456" s="13">
        <v>15</v>
      </c>
      <c r="I95456" s="13">
        <v>15</v>
      </c>
    </row>
    <row r="95457" spans="1:9" x14ac:dyDescent="0.25">
      <c r="A95457" s="10" t="s">
        <v>1220</v>
      </c>
      <c r="B95457" s="10" t="s">
        <v>1221</v>
      </c>
      <c r="C95457" s="11" t="s">
        <v>230</v>
      </c>
      <c r="D95457" s="16">
        <v>7917</v>
      </c>
      <c r="E95457" s="10" t="s">
        <v>35</v>
      </c>
      <c r="F95457" s="17" t="s">
        <v>6</v>
      </c>
      <c r="G95457" s="13">
        <v>13.55</v>
      </c>
      <c r="H95457" s="13">
        <v>2</v>
      </c>
      <c r="I95457" s="13">
        <v>1</v>
      </c>
    </row>
    <row r="95458" spans="1:9" x14ac:dyDescent="0.25">
      <c r="A95458" s="10" t="s">
        <v>1220</v>
      </c>
      <c r="B95458" s="10" t="s">
        <v>1221</v>
      </c>
      <c r="C95458" s="11" t="s">
        <v>230</v>
      </c>
      <c r="D95458" s="16">
        <v>7917</v>
      </c>
      <c r="E95458" s="10" t="s">
        <v>35</v>
      </c>
      <c r="F95458" s="17" t="s">
        <v>8</v>
      </c>
      <c r="G95458" s="13">
        <v>20.329999999999998</v>
      </c>
      <c r="H95458" s="13">
        <v>3</v>
      </c>
      <c r="I95458" s="13">
        <v>2</v>
      </c>
    </row>
    <row r="95459" spans="1:9" x14ac:dyDescent="0.25">
      <c r="A95459" s="10" t="s">
        <v>1220</v>
      </c>
      <c r="B95459" s="10" t="s">
        <v>1221</v>
      </c>
      <c r="C95459" s="11" t="s">
        <v>230</v>
      </c>
      <c r="D95459" s="16">
        <v>7919</v>
      </c>
      <c r="E95459" s="10" t="s">
        <v>37</v>
      </c>
      <c r="F95459" s="17" t="s">
        <v>6</v>
      </c>
      <c r="G95459" s="13">
        <v>40.56</v>
      </c>
      <c r="H95459" s="13">
        <v>4</v>
      </c>
      <c r="I95459" s="13">
        <v>4</v>
      </c>
    </row>
    <row r="95460" spans="1:9" x14ac:dyDescent="0.25">
      <c r="A95460" s="10" t="s">
        <v>1220</v>
      </c>
      <c r="B95460" s="10" t="s">
        <v>1221</v>
      </c>
      <c r="C95460" s="11" t="s">
        <v>230</v>
      </c>
      <c r="D95460" s="16">
        <v>7919</v>
      </c>
      <c r="E95460" s="10" t="s">
        <v>37</v>
      </c>
      <c r="F95460" s="17" t="s">
        <v>8</v>
      </c>
      <c r="G95460" s="13">
        <v>334.61</v>
      </c>
      <c r="H95460" s="13">
        <v>33</v>
      </c>
      <c r="I95460" s="13">
        <v>30</v>
      </c>
    </row>
    <row r="95461" spans="1:9" x14ac:dyDescent="0.25">
      <c r="A95461" s="10" t="s">
        <v>1220</v>
      </c>
      <c r="B95461" s="10" t="s">
        <v>1221</v>
      </c>
      <c r="C95461" s="11" t="s">
        <v>230</v>
      </c>
      <c r="D95461" s="16">
        <v>7920</v>
      </c>
      <c r="E95461" s="10" t="s">
        <v>38</v>
      </c>
      <c r="F95461" s="17" t="s">
        <v>6</v>
      </c>
      <c r="G95461" s="13">
        <v>7.1</v>
      </c>
      <c r="H95461" s="13">
        <v>1</v>
      </c>
      <c r="I95461" s="13">
        <v>1</v>
      </c>
    </row>
    <row r="95462" spans="1:9" x14ac:dyDescent="0.25">
      <c r="A95462" s="10" t="s">
        <v>1220</v>
      </c>
      <c r="B95462" s="10" t="s">
        <v>1221</v>
      </c>
      <c r="C95462" s="11" t="s">
        <v>230</v>
      </c>
      <c r="D95462" s="16">
        <v>7920</v>
      </c>
      <c r="E95462" s="10" t="s">
        <v>38</v>
      </c>
      <c r="F95462" s="17" t="s">
        <v>8</v>
      </c>
      <c r="G95462" s="13">
        <v>113.58</v>
      </c>
      <c r="H95462" s="13">
        <v>16</v>
      </c>
      <c r="I95462" s="13">
        <v>10</v>
      </c>
    </row>
    <row r="95463" spans="1:9" x14ac:dyDescent="0.25">
      <c r="A95463" s="10" t="s">
        <v>1220</v>
      </c>
      <c r="B95463" s="10" t="s">
        <v>1221</v>
      </c>
      <c r="C95463" s="11" t="s">
        <v>230</v>
      </c>
      <c r="D95463" s="16">
        <v>7940</v>
      </c>
      <c r="E95463" s="10" t="s">
        <v>282</v>
      </c>
      <c r="F95463" s="17" t="s">
        <v>6</v>
      </c>
      <c r="G95463" s="13">
        <v>24.2</v>
      </c>
      <c r="H95463" s="13">
        <v>2</v>
      </c>
      <c r="I95463" s="13">
        <v>2</v>
      </c>
    </row>
    <row r="95464" spans="1:9" x14ac:dyDescent="0.25">
      <c r="A95464" s="10" t="s">
        <v>1220</v>
      </c>
      <c r="B95464" s="10" t="s">
        <v>1221</v>
      </c>
      <c r="C95464" s="11" t="s">
        <v>230</v>
      </c>
      <c r="D95464" s="16">
        <v>7941</v>
      </c>
      <c r="E95464" s="10" t="s">
        <v>39</v>
      </c>
      <c r="F95464" s="17" t="s">
        <v>8</v>
      </c>
      <c r="G95464" s="13">
        <v>9.84</v>
      </c>
      <c r="H95464" s="13">
        <v>1</v>
      </c>
      <c r="I95464" s="13">
        <v>1</v>
      </c>
    </row>
    <row r="95465" spans="1:9" x14ac:dyDescent="0.25">
      <c r="A95465" s="10" t="s">
        <v>1220</v>
      </c>
      <c r="B95465" s="10" t="s">
        <v>1221</v>
      </c>
      <c r="C95465" s="11" t="s">
        <v>230</v>
      </c>
      <c r="D95465" s="16">
        <v>7942</v>
      </c>
      <c r="E95465" s="10" t="s">
        <v>40</v>
      </c>
      <c r="F95465" s="17" t="s">
        <v>8</v>
      </c>
      <c r="G95465" s="13">
        <v>59.01</v>
      </c>
      <c r="H95465" s="13">
        <v>6</v>
      </c>
      <c r="I95465" s="13">
        <v>1</v>
      </c>
    </row>
    <row r="95466" spans="1:9" x14ac:dyDescent="0.25">
      <c r="A95466" s="10" t="s">
        <v>1220</v>
      </c>
      <c r="B95466" s="10" t="s">
        <v>1221</v>
      </c>
      <c r="C95466" s="11" t="s">
        <v>230</v>
      </c>
      <c r="D95466" s="16">
        <v>7948</v>
      </c>
      <c r="E95466" s="10" t="s">
        <v>43</v>
      </c>
      <c r="F95466" s="17" t="s">
        <v>8</v>
      </c>
      <c r="G95466" s="13">
        <v>9.27</v>
      </c>
      <c r="H95466" s="13">
        <v>1</v>
      </c>
      <c r="I95466" s="13">
        <v>1</v>
      </c>
    </row>
    <row r="95467" spans="1:9" x14ac:dyDescent="0.25">
      <c r="A95467" s="10" t="s">
        <v>1220</v>
      </c>
      <c r="B95467" s="10" t="s">
        <v>1221</v>
      </c>
      <c r="C95467" s="11" t="s">
        <v>230</v>
      </c>
      <c r="D95467" s="16">
        <v>7950</v>
      </c>
      <c r="E95467" s="10" t="s">
        <v>44</v>
      </c>
      <c r="F95467" s="17" t="s">
        <v>8</v>
      </c>
      <c r="G95467" s="13">
        <v>68.16</v>
      </c>
      <c r="H95467" s="13">
        <v>8</v>
      </c>
      <c r="I95467" s="13">
        <v>8</v>
      </c>
    </row>
    <row r="95468" spans="1:9" x14ac:dyDescent="0.25">
      <c r="A95468" s="10" t="s">
        <v>1220</v>
      </c>
      <c r="B95468" s="10" t="s">
        <v>1221</v>
      </c>
      <c r="C95468" s="11" t="s">
        <v>230</v>
      </c>
      <c r="D95468" s="16">
        <v>7952</v>
      </c>
      <c r="E95468" s="10" t="s">
        <v>45</v>
      </c>
      <c r="F95468" s="17" t="s">
        <v>8</v>
      </c>
      <c r="G95468" s="13">
        <v>21.94</v>
      </c>
      <c r="H95468" s="13">
        <v>2</v>
      </c>
      <c r="I95468" s="13">
        <v>1</v>
      </c>
    </row>
    <row r="95469" spans="1:9" x14ac:dyDescent="0.25">
      <c r="A95469" s="10" t="s">
        <v>1220</v>
      </c>
      <c r="B95469" s="10" t="s">
        <v>1221</v>
      </c>
      <c r="C95469" s="11" t="s">
        <v>230</v>
      </c>
      <c r="D95469" s="16">
        <v>7953</v>
      </c>
      <c r="E95469" s="10" t="s">
        <v>46</v>
      </c>
      <c r="F95469" s="17" t="s">
        <v>8</v>
      </c>
      <c r="G95469" s="13">
        <v>32.76</v>
      </c>
      <c r="H95469" s="13">
        <v>2</v>
      </c>
      <c r="I95469" s="13">
        <v>2</v>
      </c>
    </row>
    <row r="95470" spans="1:9" x14ac:dyDescent="0.25">
      <c r="A95470" s="10" t="s">
        <v>1220</v>
      </c>
      <c r="B95470" s="10" t="s">
        <v>1221</v>
      </c>
      <c r="C95470" s="11" t="s">
        <v>230</v>
      </c>
      <c r="D95470" s="16">
        <v>7956</v>
      </c>
      <c r="E95470" s="10" t="s">
        <v>47</v>
      </c>
      <c r="F95470" s="17" t="s">
        <v>6</v>
      </c>
      <c r="G95470" s="13">
        <v>32.43</v>
      </c>
      <c r="H95470" s="13">
        <v>3</v>
      </c>
      <c r="I95470" s="13">
        <v>3</v>
      </c>
    </row>
    <row r="95471" spans="1:9" x14ac:dyDescent="0.25">
      <c r="A95471" s="10" t="s">
        <v>1220</v>
      </c>
      <c r="B95471" s="10" t="s">
        <v>1221</v>
      </c>
      <c r="C95471" s="11" t="s">
        <v>230</v>
      </c>
      <c r="D95471" s="16">
        <v>7956</v>
      </c>
      <c r="E95471" s="10" t="s">
        <v>47</v>
      </c>
      <c r="F95471" s="17" t="s">
        <v>8</v>
      </c>
      <c r="G95471" s="13">
        <v>345.92</v>
      </c>
      <c r="H95471" s="13">
        <v>32</v>
      </c>
      <c r="I95471" s="13">
        <v>32</v>
      </c>
    </row>
    <row r="95472" spans="1:9" x14ac:dyDescent="0.25">
      <c r="A95472" s="10" t="s">
        <v>1220</v>
      </c>
      <c r="B95472" s="10" t="s">
        <v>1221</v>
      </c>
      <c r="C95472" s="11" t="s">
        <v>230</v>
      </c>
      <c r="D95472" s="16">
        <v>7960</v>
      </c>
      <c r="E95472" s="10" t="s">
        <v>48</v>
      </c>
      <c r="F95472" s="17" t="s">
        <v>8</v>
      </c>
      <c r="G95472" s="13">
        <v>55.95</v>
      </c>
      <c r="H95472" s="13">
        <v>5</v>
      </c>
      <c r="I95472" s="13">
        <v>5</v>
      </c>
    </row>
    <row r="95473" spans="1:9" x14ac:dyDescent="0.25">
      <c r="A95473" s="10" t="s">
        <v>1220</v>
      </c>
      <c r="B95473" s="10" t="s">
        <v>1221</v>
      </c>
      <c r="C95473" s="11" t="s">
        <v>230</v>
      </c>
      <c r="D95473" s="16">
        <v>7963</v>
      </c>
      <c r="E95473" s="10" t="s">
        <v>187</v>
      </c>
      <c r="F95473" s="17" t="s">
        <v>8</v>
      </c>
      <c r="G95473" s="13">
        <v>20.92</v>
      </c>
      <c r="H95473" s="13">
        <v>4</v>
      </c>
      <c r="I95473" s="13">
        <v>4</v>
      </c>
    </row>
    <row r="95474" spans="1:9" x14ac:dyDescent="0.25">
      <c r="A95474" s="10" t="s">
        <v>1220</v>
      </c>
      <c r="B95474" s="10" t="s">
        <v>1221</v>
      </c>
      <c r="C95474" s="11" t="s">
        <v>230</v>
      </c>
      <c r="D95474" s="16">
        <v>9001</v>
      </c>
      <c r="E95474" s="10" t="s">
        <v>49</v>
      </c>
      <c r="F95474" s="17" t="s">
        <v>6</v>
      </c>
      <c r="G95474" s="15">
        <v>0</v>
      </c>
      <c r="H95474" s="13">
        <v>68</v>
      </c>
      <c r="I95474" s="13">
        <v>66</v>
      </c>
    </row>
    <row r="95475" spans="1:9" x14ac:dyDescent="0.25">
      <c r="A95475" s="10" t="s">
        <v>1220</v>
      </c>
      <c r="B95475" s="10" t="s">
        <v>1221</v>
      </c>
      <c r="C95475" s="11" t="s">
        <v>230</v>
      </c>
      <c r="D95475" s="16">
        <v>9001</v>
      </c>
      <c r="E95475" s="10" t="s">
        <v>49</v>
      </c>
      <c r="F95475" s="17" t="s">
        <v>8</v>
      </c>
      <c r="G95475" s="15">
        <v>0</v>
      </c>
      <c r="H95475" s="13">
        <v>279</v>
      </c>
      <c r="I95475" s="13">
        <v>276</v>
      </c>
    </row>
    <row r="95476" spans="1:9" x14ac:dyDescent="0.25">
      <c r="A95476" s="10" t="s">
        <v>1220</v>
      </c>
      <c r="B95476" s="10" t="s">
        <v>1221</v>
      </c>
      <c r="C95476" s="11" t="s">
        <v>230</v>
      </c>
      <c r="D95476" s="16">
        <v>9002</v>
      </c>
      <c r="E95476" s="10" t="s">
        <v>50</v>
      </c>
      <c r="F95476" s="17" t="s">
        <v>6</v>
      </c>
      <c r="G95476" s="15">
        <v>0</v>
      </c>
      <c r="H95476" s="13">
        <v>66</v>
      </c>
      <c r="I95476" s="13">
        <v>44</v>
      </c>
    </row>
    <row r="95477" spans="1:9" x14ac:dyDescent="0.25">
      <c r="A95477" s="10" t="s">
        <v>1220</v>
      </c>
      <c r="B95477" s="10" t="s">
        <v>1221</v>
      </c>
      <c r="C95477" s="11" t="s">
        <v>230</v>
      </c>
      <c r="D95477" s="16">
        <v>9002</v>
      </c>
      <c r="E95477" s="10" t="s">
        <v>50</v>
      </c>
      <c r="F95477" s="17" t="s">
        <v>8</v>
      </c>
      <c r="G95477" s="15">
        <v>0</v>
      </c>
      <c r="H95477" s="13">
        <v>624</v>
      </c>
      <c r="I95477" s="13">
        <v>376</v>
      </c>
    </row>
    <row r="95478" spans="1:9" x14ac:dyDescent="0.25">
      <c r="A95478" s="10" t="s">
        <v>1220</v>
      </c>
      <c r="B95478" s="10" t="s">
        <v>1221</v>
      </c>
      <c r="C95478" s="11" t="s">
        <v>230</v>
      </c>
      <c r="D95478" s="16">
        <v>9003</v>
      </c>
      <c r="E95478" s="10" t="s">
        <v>51</v>
      </c>
      <c r="F95478" s="17" t="s">
        <v>6</v>
      </c>
      <c r="G95478" s="15">
        <v>0</v>
      </c>
      <c r="H95478" s="13">
        <v>10</v>
      </c>
      <c r="I95478" s="13">
        <v>10</v>
      </c>
    </row>
    <row r="95479" spans="1:9" x14ac:dyDescent="0.25">
      <c r="A95479" s="10" t="s">
        <v>1220</v>
      </c>
      <c r="B95479" s="10" t="s">
        <v>1221</v>
      </c>
      <c r="C95479" s="11" t="s">
        <v>230</v>
      </c>
      <c r="D95479" s="16">
        <v>9003</v>
      </c>
      <c r="E95479" s="10" t="s">
        <v>51</v>
      </c>
      <c r="F95479" s="17" t="s">
        <v>8</v>
      </c>
      <c r="G95479" s="15">
        <v>0</v>
      </c>
      <c r="H95479" s="13">
        <v>2</v>
      </c>
      <c r="I95479" s="13">
        <v>2</v>
      </c>
    </row>
    <row r="95480" spans="1:9" x14ac:dyDescent="0.25">
      <c r="A95480" s="10" t="s">
        <v>1220</v>
      </c>
      <c r="B95480" s="10" t="s">
        <v>1221</v>
      </c>
      <c r="C95480" s="11" t="s">
        <v>230</v>
      </c>
      <c r="D95480" s="16">
        <v>9004</v>
      </c>
      <c r="E95480" s="10" t="s">
        <v>52</v>
      </c>
      <c r="F95480" s="17" t="s">
        <v>8</v>
      </c>
      <c r="G95480" s="15">
        <v>0</v>
      </c>
      <c r="H95480" s="13">
        <v>14</v>
      </c>
      <c r="I95480" s="13">
        <v>14</v>
      </c>
    </row>
    <row r="95481" spans="1:9" x14ac:dyDescent="0.25">
      <c r="A95481" s="10" t="s">
        <v>1220</v>
      </c>
      <c r="B95481" s="10" t="s">
        <v>1221</v>
      </c>
      <c r="C95481" s="11" t="s">
        <v>230</v>
      </c>
      <c r="D95481" s="16">
        <v>9018</v>
      </c>
      <c r="E95481" s="10" t="s">
        <v>53</v>
      </c>
      <c r="F95481" s="17" t="s">
        <v>6</v>
      </c>
      <c r="G95481" s="15">
        <v>0</v>
      </c>
      <c r="H95481" s="13">
        <v>12</v>
      </c>
      <c r="I95481" s="13">
        <v>11</v>
      </c>
    </row>
    <row r="95482" spans="1:9" x14ac:dyDescent="0.25">
      <c r="A95482" s="10" t="s">
        <v>1220</v>
      </c>
      <c r="B95482" s="10" t="s">
        <v>1221</v>
      </c>
      <c r="C95482" s="11" t="s">
        <v>230</v>
      </c>
      <c r="D95482" s="16">
        <v>9018</v>
      </c>
      <c r="E95482" s="10" t="s">
        <v>53</v>
      </c>
      <c r="F95482" s="17" t="s">
        <v>8</v>
      </c>
      <c r="G95482" s="15">
        <v>0</v>
      </c>
      <c r="H95482" s="13">
        <v>334</v>
      </c>
      <c r="I95482" s="13">
        <v>267</v>
      </c>
    </row>
    <row r="95483" spans="1:9" x14ac:dyDescent="0.25">
      <c r="A95483" s="10" t="s">
        <v>1220</v>
      </c>
      <c r="B95483" s="10" t="s">
        <v>1221</v>
      </c>
      <c r="C95483" s="11" t="s">
        <v>230</v>
      </c>
      <c r="D95483" s="16">
        <v>9019</v>
      </c>
      <c r="E95483" s="10" t="s">
        <v>189</v>
      </c>
      <c r="F95483" s="17" t="s">
        <v>8</v>
      </c>
      <c r="G95483" s="15">
        <v>0</v>
      </c>
      <c r="H95483" s="13">
        <v>1</v>
      </c>
      <c r="I95483" s="13">
        <v>1</v>
      </c>
    </row>
    <row r="95484" spans="1:9" x14ac:dyDescent="0.25">
      <c r="A95484" s="10" t="s">
        <v>1220</v>
      </c>
      <c r="B95484" s="10" t="s">
        <v>1221</v>
      </c>
      <c r="C95484" s="11" t="s">
        <v>230</v>
      </c>
      <c r="D95484" s="16">
        <v>9032</v>
      </c>
      <c r="E95484" s="10" t="s">
        <v>59</v>
      </c>
      <c r="F95484" s="17" t="s">
        <v>6</v>
      </c>
      <c r="G95484" s="15">
        <v>0</v>
      </c>
      <c r="H95484" s="13">
        <v>2</v>
      </c>
      <c r="I95484" s="13">
        <v>2</v>
      </c>
    </row>
    <row r="95485" spans="1:9" x14ac:dyDescent="0.25">
      <c r="A95485" s="10" t="s">
        <v>1220</v>
      </c>
      <c r="B95485" s="10" t="s">
        <v>1221</v>
      </c>
      <c r="C95485" s="11" t="s">
        <v>230</v>
      </c>
      <c r="D95485" s="16">
        <v>9034</v>
      </c>
      <c r="E95485" s="10" t="s">
        <v>61</v>
      </c>
      <c r="F95485" s="17" t="s">
        <v>6</v>
      </c>
      <c r="G95485" s="15">
        <v>0</v>
      </c>
      <c r="H95485" s="13">
        <v>1</v>
      </c>
      <c r="I95485" s="13">
        <v>1</v>
      </c>
    </row>
    <row r="95486" spans="1:9" x14ac:dyDescent="0.25">
      <c r="A95486" s="10" t="s">
        <v>1220</v>
      </c>
      <c r="B95486" s="10" t="s">
        <v>1221</v>
      </c>
      <c r="C95486" s="11" t="s">
        <v>230</v>
      </c>
      <c r="D95486" s="16">
        <v>9036</v>
      </c>
      <c r="E95486" s="10" t="s">
        <v>190</v>
      </c>
      <c r="F95486" s="17" t="s">
        <v>6</v>
      </c>
      <c r="G95486" s="15">
        <v>0</v>
      </c>
      <c r="H95486" s="13">
        <v>1</v>
      </c>
      <c r="I95486" s="13">
        <v>1</v>
      </c>
    </row>
    <row r="95487" spans="1:9" x14ac:dyDescent="0.25">
      <c r="A95487" s="10" t="s">
        <v>1220</v>
      </c>
      <c r="B95487" s="10" t="s">
        <v>1221</v>
      </c>
      <c r="C95487" s="11" t="s">
        <v>230</v>
      </c>
      <c r="D95487" s="16">
        <v>9037</v>
      </c>
      <c r="E95487" s="10" t="s">
        <v>191</v>
      </c>
      <c r="F95487" s="17" t="s">
        <v>8</v>
      </c>
      <c r="G95487" s="15">
        <v>0</v>
      </c>
      <c r="H95487" s="13">
        <v>1</v>
      </c>
      <c r="I95487" s="13">
        <v>1</v>
      </c>
    </row>
    <row r="95488" spans="1:9" x14ac:dyDescent="0.25">
      <c r="A95488" s="10" t="s">
        <v>1220</v>
      </c>
      <c r="B95488" s="10" t="s">
        <v>1221</v>
      </c>
      <c r="C95488" s="11" t="s">
        <v>230</v>
      </c>
      <c r="D95488" s="16">
        <v>9040</v>
      </c>
      <c r="E95488" s="10" t="s">
        <v>64</v>
      </c>
      <c r="F95488" s="17" t="s">
        <v>8</v>
      </c>
      <c r="G95488" s="15">
        <v>0</v>
      </c>
      <c r="H95488" s="13">
        <v>35</v>
      </c>
      <c r="I95488" s="13">
        <v>35</v>
      </c>
    </row>
    <row r="95489" spans="1:9" x14ac:dyDescent="0.25">
      <c r="A95489" s="10" t="s">
        <v>1220</v>
      </c>
      <c r="B95489" s="10" t="s">
        <v>1221</v>
      </c>
      <c r="C95489" s="11" t="s">
        <v>230</v>
      </c>
      <c r="D95489" s="16">
        <v>9044</v>
      </c>
      <c r="E95489" s="10" t="s">
        <v>66</v>
      </c>
      <c r="F95489" s="17" t="s">
        <v>8</v>
      </c>
      <c r="G95489" s="15">
        <v>0</v>
      </c>
      <c r="H95489" s="13">
        <v>45</v>
      </c>
      <c r="I95489" s="13">
        <v>45</v>
      </c>
    </row>
    <row r="95490" spans="1:9" x14ac:dyDescent="0.25">
      <c r="A95490" s="10" t="s">
        <v>1220</v>
      </c>
      <c r="B95490" s="10" t="s">
        <v>1221</v>
      </c>
      <c r="C95490" s="11" t="s">
        <v>230</v>
      </c>
      <c r="D95490" s="16">
        <v>9050</v>
      </c>
      <c r="E95490" s="10" t="s">
        <v>68</v>
      </c>
      <c r="F95490" s="17" t="s">
        <v>8</v>
      </c>
      <c r="G95490" s="15">
        <v>0</v>
      </c>
      <c r="H95490" s="13">
        <v>2</v>
      </c>
      <c r="I95490" s="13">
        <v>2</v>
      </c>
    </row>
    <row r="95491" spans="1:9" x14ac:dyDescent="0.25">
      <c r="A95491" s="10" t="s">
        <v>1220</v>
      </c>
      <c r="B95491" s="10" t="s">
        <v>1221</v>
      </c>
      <c r="C95491" s="11" t="s">
        <v>230</v>
      </c>
      <c r="D95491" s="16">
        <v>9061</v>
      </c>
      <c r="E95491" s="10" t="s">
        <v>69</v>
      </c>
      <c r="F95491" s="17" t="s">
        <v>6</v>
      </c>
      <c r="G95491" s="15">
        <v>0</v>
      </c>
      <c r="H95491" s="13">
        <v>1</v>
      </c>
      <c r="I95491" s="13">
        <v>1</v>
      </c>
    </row>
    <row r="95492" spans="1:9" x14ac:dyDescent="0.25">
      <c r="A95492" s="10" t="s">
        <v>1220</v>
      </c>
      <c r="B95492" s="10" t="s">
        <v>1221</v>
      </c>
      <c r="C95492" s="11" t="s">
        <v>230</v>
      </c>
      <c r="D95492" s="16">
        <v>9061</v>
      </c>
      <c r="E95492" s="10" t="s">
        <v>69</v>
      </c>
      <c r="F95492" s="17" t="s">
        <v>8</v>
      </c>
      <c r="G95492" s="15">
        <v>0</v>
      </c>
      <c r="H95492" s="13">
        <v>85</v>
      </c>
      <c r="I95492" s="13">
        <v>85</v>
      </c>
    </row>
    <row r="95493" spans="1:9" x14ac:dyDescent="0.25">
      <c r="A95493" s="10" t="s">
        <v>1220</v>
      </c>
      <c r="B95493" s="10" t="s">
        <v>1221</v>
      </c>
      <c r="C95493" s="11" t="s">
        <v>230</v>
      </c>
      <c r="D95493" s="16">
        <v>9062</v>
      </c>
      <c r="E95493" s="10" t="s">
        <v>70</v>
      </c>
      <c r="F95493" s="17" t="s">
        <v>6</v>
      </c>
      <c r="G95493" s="15">
        <v>0</v>
      </c>
      <c r="H95493" s="13">
        <v>2</v>
      </c>
      <c r="I95493" s="13">
        <v>2</v>
      </c>
    </row>
    <row r="95494" spans="1:9" x14ac:dyDescent="0.25">
      <c r="A95494" s="10" t="s">
        <v>1220</v>
      </c>
      <c r="B95494" s="10" t="s">
        <v>1221</v>
      </c>
      <c r="C95494" s="11" t="s">
        <v>230</v>
      </c>
      <c r="D95494" s="16">
        <v>9062</v>
      </c>
      <c r="E95494" s="10" t="s">
        <v>70</v>
      </c>
      <c r="F95494" s="17" t="s">
        <v>8</v>
      </c>
      <c r="G95494" s="15">
        <v>0</v>
      </c>
      <c r="H95494" s="13">
        <v>109</v>
      </c>
      <c r="I95494" s="13">
        <v>76</v>
      </c>
    </row>
    <row r="95495" spans="1:9" x14ac:dyDescent="0.25">
      <c r="A95495" s="10" t="s">
        <v>1220</v>
      </c>
      <c r="B95495" s="10" t="s">
        <v>1221</v>
      </c>
      <c r="C95495" s="11" t="s">
        <v>230</v>
      </c>
      <c r="D95495" s="16">
        <v>9063</v>
      </c>
      <c r="E95495" s="10" t="s">
        <v>71</v>
      </c>
      <c r="F95495" s="17" t="s">
        <v>8</v>
      </c>
      <c r="G95495" s="15">
        <v>0</v>
      </c>
      <c r="H95495" s="13">
        <v>5</v>
      </c>
      <c r="I95495" s="13">
        <v>5</v>
      </c>
    </row>
    <row r="95496" spans="1:9" x14ac:dyDescent="0.25">
      <c r="A95496" s="10" t="s">
        <v>1220</v>
      </c>
      <c r="B95496" s="10" t="s">
        <v>1221</v>
      </c>
      <c r="C95496" s="11" t="s">
        <v>230</v>
      </c>
      <c r="D95496" s="16">
        <v>9064</v>
      </c>
      <c r="E95496" s="10" t="s">
        <v>72</v>
      </c>
      <c r="F95496" s="17" t="s">
        <v>6</v>
      </c>
      <c r="G95496" s="15">
        <v>0</v>
      </c>
      <c r="H95496" s="13">
        <v>10</v>
      </c>
      <c r="I95496" s="13">
        <v>10</v>
      </c>
    </row>
    <row r="95497" spans="1:9" x14ac:dyDescent="0.25">
      <c r="A95497" s="10" t="s">
        <v>1220</v>
      </c>
      <c r="B95497" s="10" t="s">
        <v>1221</v>
      </c>
      <c r="C95497" s="11" t="s">
        <v>230</v>
      </c>
      <c r="D95497" s="16">
        <v>9064</v>
      </c>
      <c r="E95497" s="10" t="s">
        <v>72</v>
      </c>
      <c r="F95497" s="17" t="s">
        <v>8</v>
      </c>
      <c r="G95497" s="15">
        <v>0</v>
      </c>
      <c r="H95497" s="13">
        <v>17</v>
      </c>
      <c r="I95497" s="13">
        <v>16</v>
      </c>
    </row>
    <row r="95498" spans="1:9" x14ac:dyDescent="0.25">
      <c r="A95498" s="10" t="s">
        <v>1220</v>
      </c>
      <c r="B95498" s="10" t="s">
        <v>1221</v>
      </c>
      <c r="C95498" s="11" t="s">
        <v>230</v>
      </c>
      <c r="D95498" s="16">
        <v>9101</v>
      </c>
      <c r="E95498" s="10" t="s">
        <v>73</v>
      </c>
      <c r="F95498" s="17" t="s">
        <v>8</v>
      </c>
      <c r="G95498" s="15">
        <v>0</v>
      </c>
      <c r="H95498" s="13">
        <v>2</v>
      </c>
      <c r="I95498" s="13">
        <v>2</v>
      </c>
    </row>
    <row r="95499" spans="1:9" x14ac:dyDescent="0.25">
      <c r="A95499" s="10" t="s">
        <v>1220</v>
      </c>
      <c r="B95499" s="10" t="s">
        <v>1221</v>
      </c>
      <c r="C95499" s="11" t="s">
        <v>230</v>
      </c>
      <c r="D95499" s="16">
        <v>9102</v>
      </c>
      <c r="E95499" s="10" t="s">
        <v>74</v>
      </c>
      <c r="F95499" s="17" t="s">
        <v>8</v>
      </c>
      <c r="G95499" s="15">
        <v>0</v>
      </c>
      <c r="H95499" s="13">
        <v>1</v>
      </c>
      <c r="I95499" s="13">
        <v>1</v>
      </c>
    </row>
    <row r="95500" spans="1:9" x14ac:dyDescent="0.25">
      <c r="A95500" s="10" t="s">
        <v>1220</v>
      </c>
      <c r="B95500" s="10" t="s">
        <v>1221</v>
      </c>
      <c r="C95500" s="11" t="s">
        <v>230</v>
      </c>
      <c r="D95500" s="16">
        <v>9320</v>
      </c>
      <c r="E95500" s="10" t="s">
        <v>78</v>
      </c>
      <c r="F95500" s="17" t="s">
        <v>8</v>
      </c>
      <c r="G95500" s="15">
        <v>0</v>
      </c>
      <c r="H95500" s="13">
        <v>2</v>
      </c>
      <c r="I95500" s="13">
        <v>2</v>
      </c>
    </row>
    <row r="95501" spans="1:9" x14ac:dyDescent="0.25">
      <c r="A95501" s="10" t="s">
        <v>1220</v>
      </c>
      <c r="B95501" s="10" t="s">
        <v>1221</v>
      </c>
      <c r="C95501" s="11" t="s">
        <v>230</v>
      </c>
      <c r="D95501" s="16">
        <v>66101</v>
      </c>
      <c r="E95501" s="10" t="s">
        <v>81</v>
      </c>
      <c r="F95501" s="17" t="s">
        <v>6</v>
      </c>
      <c r="G95501" s="15">
        <v>0</v>
      </c>
      <c r="H95501" s="13">
        <v>7</v>
      </c>
      <c r="I95501" s="13">
        <v>7</v>
      </c>
    </row>
    <row r="95502" spans="1:9" x14ac:dyDescent="0.25">
      <c r="A95502" s="10" t="s">
        <v>1220</v>
      </c>
      <c r="B95502" s="10" t="s">
        <v>1221</v>
      </c>
      <c r="C95502" s="11" t="s">
        <v>230</v>
      </c>
      <c r="D95502" s="16">
        <v>66101</v>
      </c>
      <c r="E95502" s="10" t="s">
        <v>81</v>
      </c>
      <c r="F95502" s="17" t="s">
        <v>8</v>
      </c>
      <c r="G95502" s="15">
        <v>0</v>
      </c>
      <c r="H95502" s="13">
        <v>160</v>
      </c>
      <c r="I95502" s="13">
        <v>160</v>
      </c>
    </row>
    <row r="95503" spans="1:9" x14ac:dyDescent="0.25">
      <c r="A95503" s="10" t="s">
        <v>1220</v>
      </c>
      <c r="B95503" s="10" t="s">
        <v>1221</v>
      </c>
      <c r="C95503" s="11" t="s">
        <v>230</v>
      </c>
      <c r="D95503" s="16">
        <v>66102</v>
      </c>
      <c r="E95503" s="10" t="s">
        <v>82</v>
      </c>
      <c r="F95503" s="17" t="s">
        <v>6</v>
      </c>
      <c r="G95503" s="13">
        <v>4.5199999999999996</v>
      </c>
      <c r="H95503" s="13">
        <v>4</v>
      </c>
      <c r="I95503" s="13">
        <v>4</v>
      </c>
    </row>
    <row r="95504" spans="1:9" x14ac:dyDescent="0.25">
      <c r="A95504" s="10" t="s">
        <v>1220</v>
      </c>
      <c r="B95504" s="10" t="s">
        <v>1221</v>
      </c>
      <c r="C95504" s="11" t="s">
        <v>230</v>
      </c>
      <c r="D95504" s="16">
        <v>66102</v>
      </c>
      <c r="E95504" s="10" t="s">
        <v>82</v>
      </c>
      <c r="F95504" s="17" t="s">
        <v>8</v>
      </c>
      <c r="G95504" s="13">
        <v>277.98</v>
      </c>
      <c r="H95504" s="13">
        <v>246</v>
      </c>
      <c r="I95504" s="13">
        <v>179</v>
      </c>
    </row>
    <row r="95505" spans="1:9" x14ac:dyDescent="0.25">
      <c r="A95505" s="10" t="s">
        <v>1220</v>
      </c>
      <c r="B95505" s="10" t="s">
        <v>1221</v>
      </c>
      <c r="C95505" s="11" t="s">
        <v>230</v>
      </c>
      <c r="D95505" s="16">
        <v>66103</v>
      </c>
      <c r="E95505" s="10" t="s">
        <v>193</v>
      </c>
      <c r="F95505" s="17" t="s">
        <v>6</v>
      </c>
      <c r="G95505" s="13">
        <v>2.3199999999999998</v>
      </c>
      <c r="H95505" s="13">
        <v>2</v>
      </c>
      <c r="I95505" s="13">
        <v>2</v>
      </c>
    </row>
    <row r="95506" spans="1:9" x14ac:dyDescent="0.25">
      <c r="A95506" s="10" t="s">
        <v>1220</v>
      </c>
      <c r="B95506" s="10" t="s">
        <v>1221</v>
      </c>
      <c r="C95506" s="11" t="s">
        <v>230</v>
      </c>
      <c r="D95506" s="16">
        <v>66103</v>
      </c>
      <c r="E95506" s="10" t="s">
        <v>193</v>
      </c>
      <c r="F95506" s="17" t="s">
        <v>8</v>
      </c>
      <c r="G95506" s="13">
        <v>31.32</v>
      </c>
      <c r="H95506" s="13">
        <v>27</v>
      </c>
      <c r="I95506" s="13">
        <v>25</v>
      </c>
    </row>
    <row r="95507" spans="1:9" x14ac:dyDescent="0.25">
      <c r="A95507" s="10" t="s">
        <v>1220</v>
      </c>
      <c r="B95507" s="10" t="s">
        <v>1221</v>
      </c>
      <c r="C95507" s="11" t="s">
        <v>230</v>
      </c>
      <c r="D95507" s="16">
        <v>66104</v>
      </c>
      <c r="E95507" s="10" t="s">
        <v>83</v>
      </c>
      <c r="F95507" s="17" t="s">
        <v>6</v>
      </c>
      <c r="G95507" s="13">
        <v>1.1599999999999999</v>
      </c>
      <c r="H95507" s="13">
        <v>1</v>
      </c>
      <c r="I95507" s="13">
        <v>1</v>
      </c>
    </row>
    <row r="95508" spans="1:9" x14ac:dyDescent="0.25">
      <c r="A95508" s="10" t="s">
        <v>1220</v>
      </c>
      <c r="B95508" s="10" t="s">
        <v>1221</v>
      </c>
      <c r="C95508" s="11" t="s">
        <v>230</v>
      </c>
      <c r="D95508" s="16">
        <v>66104</v>
      </c>
      <c r="E95508" s="10" t="s">
        <v>83</v>
      </c>
      <c r="F95508" s="17" t="s">
        <v>8</v>
      </c>
      <c r="G95508" s="13">
        <v>216.92</v>
      </c>
      <c r="H95508" s="13">
        <v>187</v>
      </c>
      <c r="I95508" s="13">
        <v>121</v>
      </c>
    </row>
    <row r="95509" spans="1:9" x14ac:dyDescent="0.25">
      <c r="A95509" s="10" t="s">
        <v>1220</v>
      </c>
      <c r="B95509" s="10" t="s">
        <v>1221</v>
      </c>
      <c r="C95509" s="11" t="s">
        <v>230</v>
      </c>
      <c r="D95509" s="16">
        <v>66105</v>
      </c>
      <c r="E95509" s="10" t="s">
        <v>84</v>
      </c>
      <c r="F95509" s="17" t="s">
        <v>8</v>
      </c>
      <c r="G95509" s="13">
        <v>327.24</v>
      </c>
      <c r="H95509" s="13">
        <v>202</v>
      </c>
      <c r="I95509" s="13">
        <v>103</v>
      </c>
    </row>
    <row r="95510" spans="1:9" x14ac:dyDescent="0.25">
      <c r="A95510" s="10" t="s">
        <v>1220</v>
      </c>
      <c r="B95510" s="10" t="s">
        <v>1221</v>
      </c>
      <c r="C95510" s="11" t="s">
        <v>230</v>
      </c>
      <c r="D95510" s="16">
        <v>66106</v>
      </c>
      <c r="E95510" s="10" t="s">
        <v>85</v>
      </c>
      <c r="F95510" s="17" t="s">
        <v>6</v>
      </c>
      <c r="G95510" s="13">
        <v>16.8</v>
      </c>
      <c r="H95510" s="13">
        <v>14</v>
      </c>
      <c r="I95510" s="13">
        <v>6</v>
      </c>
    </row>
    <row r="95511" spans="1:9" x14ac:dyDescent="0.25">
      <c r="A95511" s="10" t="s">
        <v>1220</v>
      </c>
      <c r="B95511" s="10" t="s">
        <v>1221</v>
      </c>
      <c r="C95511" s="11" t="s">
        <v>230</v>
      </c>
      <c r="D95511" s="16">
        <v>66106</v>
      </c>
      <c r="E95511" s="10" t="s">
        <v>85</v>
      </c>
      <c r="F95511" s="17" t="s">
        <v>8</v>
      </c>
      <c r="G95511" s="13">
        <v>279.62</v>
      </c>
      <c r="H95511" s="13">
        <v>233</v>
      </c>
      <c r="I95511" s="13">
        <v>103</v>
      </c>
    </row>
    <row r="95512" spans="1:9" x14ac:dyDescent="0.25">
      <c r="A95512" s="10" t="s">
        <v>1220</v>
      </c>
      <c r="B95512" s="10" t="s">
        <v>1221</v>
      </c>
      <c r="C95512" s="11" t="s">
        <v>230</v>
      </c>
      <c r="D95512" s="16">
        <v>66107</v>
      </c>
      <c r="E95512" s="10" t="s">
        <v>86</v>
      </c>
      <c r="F95512" s="17" t="s">
        <v>8</v>
      </c>
      <c r="G95512" s="13">
        <v>22.79</v>
      </c>
      <c r="H95512" s="13">
        <v>19</v>
      </c>
      <c r="I95512" s="13">
        <v>14</v>
      </c>
    </row>
    <row r="95513" spans="1:9" x14ac:dyDescent="0.25">
      <c r="A95513" s="10" t="s">
        <v>1220</v>
      </c>
      <c r="B95513" s="10" t="s">
        <v>1221</v>
      </c>
      <c r="C95513" s="11" t="s">
        <v>230</v>
      </c>
      <c r="D95513" s="16">
        <v>66109</v>
      </c>
      <c r="E95513" s="10" t="s">
        <v>87</v>
      </c>
      <c r="F95513" s="17" t="s">
        <v>8</v>
      </c>
      <c r="G95513" s="13">
        <v>14.3</v>
      </c>
      <c r="H95513" s="13">
        <v>11</v>
      </c>
      <c r="I95513" s="13">
        <v>9</v>
      </c>
    </row>
    <row r="95514" spans="1:9" x14ac:dyDescent="0.25">
      <c r="A95514" s="10" t="s">
        <v>1220</v>
      </c>
      <c r="B95514" s="10" t="s">
        <v>1221</v>
      </c>
      <c r="C95514" s="11" t="s">
        <v>230</v>
      </c>
      <c r="D95514" s="16">
        <v>66111</v>
      </c>
      <c r="E95514" s="10" t="s">
        <v>88</v>
      </c>
      <c r="F95514" s="17" t="s">
        <v>6</v>
      </c>
      <c r="G95514" s="13">
        <v>17.100000000000001</v>
      </c>
      <c r="H95514" s="13">
        <v>9</v>
      </c>
      <c r="I95514" s="13">
        <v>8</v>
      </c>
    </row>
    <row r="95515" spans="1:9" x14ac:dyDescent="0.25">
      <c r="A95515" s="10" t="s">
        <v>1220</v>
      </c>
      <c r="B95515" s="10" t="s">
        <v>1221</v>
      </c>
      <c r="C95515" s="11" t="s">
        <v>230</v>
      </c>
      <c r="D95515" s="16">
        <v>66111</v>
      </c>
      <c r="E95515" s="10" t="s">
        <v>88</v>
      </c>
      <c r="F95515" s="17" t="s">
        <v>8</v>
      </c>
      <c r="G95515" s="13">
        <v>70.3</v>
      </c>
      <c r="H95515" s="13">
        <v>37</v>
      </c>
      <c r="I95515" s="13">
        <v>29</v>
      </c>
    </row>
    <row r="95516" spans="1:9" x14ac:dyDescent="0.25">
      <c r="A95516" s="10" t="s">
        <v>1220</v>
      </c>
      <c r="B95516" s="10" t="s">
        <v>1221</v>
      </c>
      <c r="C95516" s="11" t="s">
        <v>230</v>
      </c>
      <c r="D95516" s="16">
        <v>66112</v>
      </c>
      <c r="E95516" s="10" t="s">
        <v>89</v>
      </c>
      <c r="F95516" s="17" t="s">
        <v>6</v>
      </c>
      <c r="G95516" s="13">
        <v>86.94</v>
      </c>
      <c r="H95516" s="13">
        <v>54</v>
      </c>
      <c r="I95516" s="13">
        <v>52</v>
      </c>
    </row>
    <row r="95517" spans="1:9" x14ac:dyDescent="0.25">
      <c r="A95517" s="10" t="s">
        <v>1220</v>
      </c>
      <c r="B95517" s="10" t="s">
        <v>1221</v>
      </c>
      <c r="C95517" s="11" t="s">
        <v>230</v>
      </c>
      <c r="D95517" s="16">
        <v>66112</v>
      </c>
      <c r="E95517" s="10" t="s">
        <v>89</v>
      </c>
      <c r="F95517" s="17" t="s">
        <v>8</v>
      </c>
      <c r="G95517" s="13">
        <v>326.83</v>
      </c>
      <c r="H95517" s="13">
        <v>203</v>
      </c>
      <c r="I95517" s="13">
        <v>168</v>
      </c>
    </row>
    <row r="95518" spans="1:9" x14ac:dyDescent="0.25">
      <c r="A95518" s="10" t="s">
        <v>1220</v>
      </c>
      <c r="B95518" s="10" t="s">
        <v>1221</v>
      </c>
      <c r="C95518" s="11" t="s">
        <v>230</v>
      </c>
      <c r="D95518" s="16">
        <v>66117</v>
      </c>
      <c r="E95518" s="10" t="s">
        <v>90</v>
      </c>
      <c r="F95518" s="17" t="s">
        <v>8</v>
      </c>
      <c r="G95518" s="13">
        <v>10.55</v>
      </c>
      <c r="H95518" s="13">
        <v>5</v>
      </c>
      <c r="I95518" s="13">
        <v>5</v>
      </c>
    </row>
    <row r="95519" spans="1:9" x14ac:dyDescent="0.25">
      <c r="A95519" s="10" t="s">
        <v>1220</v>
      </c>
      <c r="B95519" s="10" t="s">
        <v>1221</v>
      </c>
      <c r="C95519" s="11" t="s">
        <v>230</v>
      </c>
      <c r="D95519" s="16">
        <v>66118</v>
      </c>
      <c r="E95519" s="10" t="s">
        <v>91</v>
      </c>
      <c r="F95519" s="17" t="s">
        <v>8</v>
      </c>
      <c r="G95519" s="13">
        <v>207.24</v>
      </c>
      <c r="H95519" s="13">
        <v>44</v>
      </c>
      <c r="I95519" s="13">
        <v>43</v>
      </c>
    </row>
    <row r="95520" spans="1:9" x14ac:dyDescent="0.25">
      <c r="A95520" s="10" t="s">
        <v>1220</v>
      </c>
      <c r="B95520" s="10" t="s">
        <v>1221</v>
      </c>
      <c r="C95520" s="11" t="s">
        <v>230</v>
      </c>
      <c r="D95520" s="16">
        <v>66123</v>
      </c>
      <c r="E95520" s="10" t="s">
        <v>92</v>
      </c>
      <c r="F95520" s="17" t="s">
        <v>8</v>
      </c>
      <c r="G95520" s="13">
        <v>22.32</v>
      </c>
      <c r="H95520" s="13">
        <v>8</v>
      </c>
      <c r="I95520" s="13">
        <v>4</v>
      </c>
    </row>
    <row r="95521" spans="1:9" x14ac:dyDescent="0.25">
      <c r="A95521" s="10" t="s">
        <v>1220</v>
      </c>
      <c r="B95521" s="10" t="s">
        <v>1221</v>
      </c>
      <c r="C95521" s="11" t="s">
        <v>230</v>
      </c>
      <c r="D95521" s="16">
        <v>66127</v>
      </c>
      <c r="E95521" s="10" t="s">
        <v>288</v>
      </c>
      <c r="F95521" s="17" t="s">
        <v>8</v>
      </c>
      <c r="G95521" s="13">
        <v>11.92</v>
      </c>
      <c r="H95521" s="13">
        <v>2</v>
      </c>
      <c r="I95521" s="13">
        <v>2</v>
      </c>
    </row>
    <row r="95522" spans="1:9" x14ac:dyDescent="0.25">
      <c r="A95522" s="10" t="s">
        <v>1220</v>
      </c>
      <c r="B95522" s="10" t="s">
        <v>1221</v>
      </c>
      <c r="C95522" s="11" t="s">
        <v>230</v>
      </c>
      <c r="D95522" s="16">
        <v>66200</v>
      </c>
      <c r="E95522" s="10" t="s">
        <v>94</v>
      </c>
      <c r="F95522" s="17" t="s">
        <v>6</v>
      </c>
      <c r="G95522" s="13">
        <v>1.55</v>
      </c>
      <c r="H95522" s="13">
        <v>1</v>
      </c>
      <c r="I95522" s="13">
        <v>1</v>
      </c>
    </row>
    <row r="95523" spans="1:9" x14ac:dyDescent="0.25">
      <c r="A95523" s="10" t="s">
        <v>1220</v>
      </c>
      <c r="B95523" s="10" t="s">
        <v>1221</v>
      </c>
      <c r="C95523" s="11" t="s">
        <v>230</v>
      </c>
      <c r="D95523" s="16">
        <v>66200</v>
      </c>
      <c r="E95523" s="10" t="s">
        <v>94</v>
      </c>
      <c r="F95523" s="17" t="s">
        <v>8</v>
      </c>
      <c r="G95523" s="13">
        <v>38.75</v>
      </c>
      <c r="H95523" s="13">
        <v>25</v>
      </c>
      <c r="I95523" s="13">
        <v>25</v>
      </c>
    </row>
    <row r="95524" spans="1:9" x14ac:dyDescent="0.25">
      <c r="A95524" s="10" t="s">
        <v>1220</v>
      </c>
      <c r="B95524" s="10" t="s">
        <v>1221</v>
      </c>
      <c r="C95524" s="11" t="s">
        <v>230</v>
      </c>
      <c r="D95524" s="16">
        <v>66201</v>
      </c>
      <c r="E95524" s="10" t="s">
        <v>95</v>
      </c>
      <c r="F95524" s="17" t="s">
        <v>6</v>
      </c>
      <c r="G95524" s="13">
        <v>112.32</v>
      </c>
      <c r="H95524" s="13">
        <v>52</v>
      </c>
      <c r="I95524" s="13">
        <v>50</v>
      </c>
    </row>
    <row r="95525" spans="1:9" x14ac:dyDescent="0.25">
      <c r="A95525" s="10" t="s">
        <v>1220</v>
      </c>
      <c r="B95525" s="10" t="s">
        <v>1221</v>
      </c>
      <c r="C95525" s="11" t="s">
        <v>230</v>
      </c>
      <c r="D95525" s="16">
        <v>66201</v>
      </c>
      <c r="E95525" s="10" t="s">
        <v>95</v>
      </c>
      <c r="F95525" s="17" t="s">
        <v>8</v>
      </c>
      <c r="G95525" s="13">
        <v>531.36</v>
      </c>
      <c r="H95525" s="13">
        <v>246</v>
      </c>
      <c r="I95525" s="13">
        <v>232</v>
      </c>
    </row>
    <row r="95526" spans="1:9" x14ac:dyDescent="0.25">
      <c r="A95526" s="10" t="s">
        <v>1220</v>
      </c>
      <c r="B95526" s="10" t="s">
        <v>1221</v>
      </c>
      <c r="C95526" s="11" t="s">
        <v>230</v>
      </c>
      <c r="D95526" s="16">
        <v>66202</v>
      </c>
      <c r="E95526" s="10" t="s">
        <v>96</v>
      </c>
      <c r="F95526" s="17" t="s">
        <v>6</v>
      </c>
      <c r="G95526" s="13">
        <v>18.8</v>
      </c>
      <c r="H95526" s="13">
        <v>8</v>
      </c>
      <c r="I95526" s="13">
        <v>8</v>
      </c>
    </row>
    <row r="95527" spans="1:9" x14ac:dyDescent="0.25">
      <c r="A95527" s="10" t="s">
        <v>1220</v>
      </c>
      <c r="B95527" s="10" t="s">
        <v>1221</v>
      </c>
      <c r="C95527" s="11" t="s">
        <v>230</v>
      </c>
      <c r="D95527" s="16">
        <v>66202</v>
      </c>
      <c r="E95527" s="10" t="s">
        <v>96</v>
      </c>
      <c r="F95527" s="17" t="s">
        <v>8</v>
      </c>
      <c r="G95527" s="13">
        <v>39.950000000000003</v>
      </c>
      <c r="H95527" s="13">
        <v>17</v>
      </c>
      <c r="I95527" s="13">
        <v>17</v>
      </c>
    </row>
    <row r="95528" spans="1:9" x14ac:dyDescent="0.25">
      <c r="A95528" s="10" t="s">
        <v>1220</v>
      </c>
      <c r="B95528" s="10" t="s">
        <v>1221</v>
      </c>
      <c r="C95528" s="11" t="s">
        <v>230</v>
      </c>
      <c r="D95528" s="16">
        <v>66203</v>
      </c>
      <c r="E95528" s="10" t="s">
        <v>291</v>
      </c>
      <c r="F95528" s="17" t="s">
        <v>8</v>
      </c>
      <c r="G95528" s="13">
        <v>3.56</v>
      </c>
      <c r="H95528" s="13">
        <v>1</v>
      </c>
      <c r="I95528" s="13">
        <v>1</v>
      </c>
    </row>
    <row r="95529" spans="1:9" x14ac:dyDescent="0.25">
      <c r="A95529" s="10" t="s">
        <v>1220</v>
      </c>
      <c r="B95529" s="10" t="s">
        <v>1221</v>
      </c>
      <c r="C95529" s="11" t="s">
        <v>230</v>
      </c>
      <c r="D95529" s="16">
        <v>66207</v>
      </c>
      <c r="E95529" s="10" t="s">
        <v>98</v>
      </c>
      <c r="F95529" s="17" t="s">
        <v>6</v>
      </c>
      <c r="G95529" s="15">
        <v>0</v>
      </c>
      <c r="H95529" s="13">
        <v>9</v>
      </c>
      <c r="I95529" s="13">
        <v>8</v>
      </c>
    </row>
    <row r="95530" spans="1:9" x14ac:dyDescent="0.25">
      <c r="A95530" s="10" t="s">
        <v>1220</v>
      </c>
      <c r="B95530" s="10" t="s">
        <v>1221</v>
      </c>
      <c r="C95530" s="11" t="s">
        <v>230</v>
      </c>
      <c r="D95530" s="16">
        <v>66207</v>
      </c>
      <c r="E95530" s="10" t="s">
        <v>98</v>
      </c>
      <c r="F95530" s="17" t="s">
        <v>8</v>
      </c>
      <c r="G95530" s="15">
        <v>0</v>
      </c>
      <c r="H95530" s="13">
        <v>69</v>
      </c>
      <c r="I95530" s="13">
        <v>61</v>
      </c>
    </row>
    <row r="95531" spans="1:9" x14ac:dyDescent="0.25">
      <c r="A95531" s="10" t="s">
        <v>1220</v>
      </c>
      <c r="B95531" s="10" t="s">
        <v>1221</v>
      </c>
      <c r="C95531" s="11" t="s">
        <v>230</v>
      </c>
      <c r="D95531" s="16">
        <v>66208</v>
      </c>
      <c r="E95531" s="10" t="s">
        <v>99</v>
      </c>
      <c r="F95531" s="17" t="s">
        <v>6</v>
      </c>
      <c r="G95531" s="13">
        <v>8.34</v>
      </c>
      <c r="H95531" s="13">
        <v>3</v>
      </c>
      <c r="I95531" s="13">
        <v>3</v>
      </c>
    </row>
    <row r="95532" spans="1:9" x14ac:dyDescent="0.25">
      <c r="A95532" s="10" t="s">
        <v>1220</v>
      </c>
      <c r="B95532" s="10" t="s">
        <v>1221</v>
      </c>
      <c r="C95532" s="11" t="s">
        <v>230</v>
      </c>
      <c r="D95532" s="16">
        <v>66208</v>
      </c>
      <c r="E95532" s="10" t="s">
        <v>99</v>
      </c>
      <c r="F95532" s="17" t="s">
        <v>8</v>
      </c>
      <c r="G95532" s="13">
        <v>88.96</v>
      </c>
      <c r="H95532" s="13">
        <v>32</v>
      </c>
      <c r="I95532" s="13">
        <v>27</v>
      </c>
    </row>
    <row r="95533" spans="1:9" x14ac:dyDescent="0.25">
      <c r="A95533" s="10" t="s">
        <v>1220</v>
      </c>
      <c r="B95533" s="10" t="s">
        <v>1221</v>
      </c>
      <c r="C95533" s="11" t="s">
        <v>230</v>
      </c>
      <c r="D95533" s="16">
        <v>66209</v>
      </c>
      <c r="E95533" s="10" t="s">
        <v>100</v>
      </c>
      <c r="F95533" s="17" t="s">
        <v>6</v>
      </c>
      <c r="G95533" s="13">
        <v>6.43</v>
      </c>
      <c r="H95533" s="13">
        <v>1</v>
      </c>
      <c r="I95533" s="13">
        <v>1</v>
      </c>
    </row>
    <row r="95534" spans="1:9" x14ac:dyDescent="0.25">
      <c r="A95534" s="10" t="s">
        <v>1220</v>
      </c>
      <c r="B95534" s="10" t="s">
        <v>1221</v>
      </c>
      <c r="C95534" s="11" t="s">
        <v>230</v>
      </c>
      <c r="D95534" s="16">
        <v>66209</v>
      </c>
      <c r="E95534" s="10" t="s">
        <v>100</v>
      </c>
      <c r="F95534" s="17" t="s">
        <v>8</v>
      </c>
      <c r="G95534" s="13">
        <v>109.31</v>
      </c>
      <c r="H95534" s="13">
        <v>17</v>
      </c>
      <c r="I95534" s="13">
        <v>17</v>
      </c>
    </row>
    <row r="95535" spans="1:9" x14ac:dyDescent="0.25">
      <c r="A95535" s="10" t="s">
        <v>1220</v>
      </c>
      <c r="B95535" s="10" t="s">
        <v>1221</v>
      </c>
      <c r="C95535" s="11" t="s">
        <v>230</v>
      </c>
      <c r="D95535" s="16">
        <v>66302</v>
      </c>
      <c r="E95535" s="10" t="s">
        <v>102</v>
      </c>
      <c r="F95535" s="17" t="s">
        <v>8</v>
      </c>
      <c r="G95535" s="13">
        <v>312.7</v>
      </c>
      <c r="H95535" s="13">
        <v>106</v>
      </c>
      <c r="I95535" s="13">
        <v>75</v>
      </c>
    </row>
    <row r="95536" spans="1:9" x14ac:dyDescent="0.25">
      <c r="A95536" s="10" t="s">
        <v>1220</v>
      </c>
      <c r="B95536" s="10" t="s">
        <v>1221</v>
      </c>
      <c r="C95536" s="11" t="s">
        <v>230</v>
      </c>
      <c r="D95536" s="16">
        <v>66500</v>
      </c>
      <c r="E95536" s="10" t="s">
        <v>198</v>
      </c>
      <c r="F95536" s="17" t="s">
        <v>8</v>
      </c>
      <c r="G95536" s="13">
        <v>7.6</v>
      </c>
      <c r="H95536" s="13">
        <v>2</v>
      </c>
      <c r="I95536" s="13">
        <v>2</v>
      </c>
    </row>
    <row r="95537" spans="1:9" x14ac:dyDescent="0.25">
      <c r="A95537" s="10" t="s">
        <v>1220</v>
      </c>
      <c r="B95537" s="10" t="s">
        <v>1221</v>
      </c>
      <c r="C95537" s="11" t="s">
        <v>230</v>
      </c>
      <c r="D95537" s="16">
        <v>66501</v>
      </c>
      <c r="E95537" s="10" t="s">
        <v>103</v>
      </c>
      <c r="F95537" s="17" t="s">
        <v>8</v>
      </c>
      <c r="G95537" s="13">
        <v>17.25</v>
      </c>
      <c r="H95537" s="13">
        <v>3</v>
      </c>
      <c r="I95537" s="13">
        <v>3</v>
      </c>
    </row>
    <row r="95538" spans="1:9" x14ac:dyDescent="0.25">
      <c r="A95538" s="10" t="s">
        <v>1220</v>
      </c>
      <c r="B95538" s="10" t="s">
        <v>1221</v>
      </c>
      <c r="C95538" s="11" t="s">
        <v>230</v>
      </c>
      <c r="D95538" s="16">
        <v>66502</v>
      </c>
      <c r="E95538" s="10" t="s">
        <v>104</v>
      </c>
      <c r="F95538" s="17" t="s">
        <v>6</v>
      </c>
      <c r="G95538" s="13">
        <v>16.440000000000001</v>
      </c>
      <c r="H95538" s="13">
        <v>2</v>
      </c>
      <c r="I95538" s="13">
        <v>2</v>
      </c>
    </row>
    <row r="95539" spans="1:9" x14ac:dyDescent="0.25">
      <c r="A95539" s="10" t="s">
        <v>1220</v>
      </c>
      <c r="B95539" s="10" t="s">
        <v>1221</v>
      </c>
      <c r="C95539" s="11" t="s">
        <v>230</v>
      </c>
      <c r="D95539" s="16">
        <v>66502</v>
      </c>
      <c r="E95539" s="10" t="s">
        <v>104</v>
      </c>
      <c r="F95539" s="17" t="s">
        <v>8</v>
      </c>
      <c r="G95539" s="13">
        <v>32.880000000000003</v>
      </c>
      <c r="H95539" s="13">
        <v>4</v>
      </c>
      <c r="I95539" s="13">
        <v>4</v>
      </c>
    </row>
    <row r="95540" spans="1:9" x14ac:dyDescent="0.25">
      <c r="A95540" s="10" t="s">
        <v>1220</v>
      </c>
      <c r="B95540" s="10" t="s">
        <v>1221</v>
      </c>
      <c r="C95540" s="11" t="s">
        <v>230</v>
      </c>
      <c r="D95540" s="16">
        <v>66510</v>
      </c>
      <c r="E95540" s="10" t="s">
        <v>105</v>
      </c>
      <c r="F95540" s="17" t="s">
        <v>6</v>
      </c>
      <c r="G95540" s="13">
        <v>39.450000000000003</v>
      </c>
      <c r="H95540" s="13">
        <v>5</v>
      </c>
      <c r="I95540" s="13">
        <v>5</v>
      </c>
    </row>
    <row r="95541" spans="1:9" x14ac:dyDescent="0.25">
      <c r="A95541" s="10" t="s">
        <v>1220</v>
      </c>
      <c r="B95541" s="10" t="s">
        <v>1221</v>
      </c>
      <c r="C95541" s="11" t="s">
        <v>230</v>
      </c>
      <c r="D95541" s="16">
        <v>66510</v>
      </c>
      <c r="E95541" s="10" t="s">
        <v>105</v>
      </c>
      <c r="F95541" s="17" t="s">
        <v>8</v>
      </c>
      <c r="G95541" s="13">
        <v>157.80000000000001</v>
      </c>
      <c r="H95541" s="13">
        <v>20</v>
      </c>
      <c r="I95541" s="13">
        <v>20</v>
      </c>
    </row>
    <row r="95542" spans="1:9" x14ac:dyDescent="0.25">
      <c r="A95542" s="10" t="s">
        <v>1220</v>
      </c>
      <c r="B95542" s="10" t="s">
        <v>1221</v>
      </c>
      <c r="C95542" s="11" t="s">
        <v>230</v>
      </c>
      <c r="D95542" s="16">
        <v>66511</v>
      </c>
      <c r="E95542" s="10" t="s">
        <v>106</v>
      </c>
      <c r="F95542" s="17" t="s">
        <v>6</v>
      </c>
      <c r="G95542" s="13">
        <v>5.2</v>
      </c>
      <c r="H95542" s="13">
        <v>1</v>
      </c>
      <c r="I95542" s="13">
        <v>1</v>
      </c>
    </row>
    <row r="95543" spans="1:9" x14ac:dyDescent="0.25">
      <c r="A95543" s="10" t="s">
        <v>1220</v>
      </c>
      <c r="B95543" s="10" t="s">
        <v>1221</v>
      </c>
      <c r="C95543" s="11" t="s">
        <v>230</v>
      </c>
      <c r="D95543" s="16">
        <v>66511</v>
      </c>
      <c r="E95543" s="10" t="s">
        <v>106</v>
      </c>
      <c r="F95543" s="17" t="s">
        <v>8</v>
      </c>
      <c r="G95543" s="13">
        <v>20.8</v>
      </c>
      <c r="H95543" s="13">
        <v>4</v>
      </c>
      <c r="I95543" s="13">
        <v>3</v>
      </c>
    </row>
    <row r="95544" spans="1:9" x14ac:dyDescent="0.25">
      <c r="A95544" s="10" t="s">
        <v>1220</v>
      </c>
      <c r="B95544" s="10" t="s">
        <v>1221</v>
      </c>
      <c r="C95544" s="11" t="s">
        <v>230</v>
      </c>
      <c r="D95544" s="16">
        <v>66512</v>
      </c>
      <c r="E95544" s="10" t="s">
        <v>107</v>
      </c>
      <c r="F95544" s="17" t="s">
        <v>6</v>
      </c>
      <c r="G95544" s="13">
        <v>13.29</v>
      </c>
      <c r="H95544" s="13">
        <v>1</v>
      </c>
      <c r="I95544" s="13">
        <v>1</v>
      </c>
    </row>
    <row r="95545" spans="1:9" x14ac:dyDescent="0.25">
      <c r="A95545" s="10" t="s">
        <v>1220</v>
      </c>
      <c r="B95545" s="10" t="s">
        <v>1221</v>
      </c>
      <c r="C95545" s="11" t="s">
        <v>230</v>
      </c>
      <c r="D95545" s="16">
        <v>66512</v>
      </c>
      <c r="E95545" s="10" t="s">
        <v>107</v>
      </c>
      <c r="F95545" s="17" t="s">
        <v>8</v>
      </c>
      <c r="G95545" s="13">
        <v>39.869999999999997</v>
      </c>
      <c r="H95545" s="13">
        <v>3</v>
      </c>
      <c r="I95545" s="13">
        <v>3</v>
      </c>
    </row>
    <row r="95546" spans="1:9" x14ac:dyDescent="0.25">
      <c r="A95546" s="10" t="s">
        <v>1220</v>
      </c>
      <c r="B95546" s="10" t="s">
        <v>1221</v>
      </c>
      <c r="C95546" s="11" t="s">
        <v>230</v>
      </c>
      <c r="D95546" s="16">
        <v>66521</v>
      </c>
      <c r="E95546" s="10" t="s">
        <v>227</v>
      </c>
      <c r="F95546" s="17" t="s">
        <v>6</v>
      </c>
      <c r="G95546" s="13">
        <v>41.95</v>
      </c>
      <c r="H95546" s="13">
        <v>5</v>
      </c>
      <c r="I95546" s="13">
        <v>5</v>
      </c>
    </row>
    <row r="95547" spans="1:9" x14ac:dyDescent="0.25">
      <c r="A95547" s="10" t="s">
        <v>1220</v>
      </c>
      <c r="B95547" s="10" t="s">
        <v>1221</v>
      </c>
      <c r="C95547" s="11" t="s">
        <v>230</v>
      </c>
      <c r="D95547" s="16">
        <v>66521</v>
      </c>
      <c r="E95547" s="10" t="s">
        <v>227</v>
      </c>
      <c r="F95547" s="17" t="s">
        <v>8</v>
      </c>
      <c r="G95547" s="13">
        <v>16.79</v>
      </c>
      <c r="H95547" s="13">
        <v>2</v>
      </c>
      <c r="I95547" s="13">
        <v>1</v>
      </c>
    </row>
    <row r="95548" spans="1:9" x14ac:dyDescent="0.25">
      <c r="A95548" s="10" t="s">
        <v>1220</v>
      </c>
      <c r="B95548" s="10" t="s">
        <v>1221</v>
      </c>
      <c r="C95548" s="11" t="s">
        <v>230</v>
      </c>
      <c r="D95548" s="16">
        <v>66522</v>
      </c>
      <c r="E95548" s="10" t="s">
        <v>108</v>
      </c>
      <c r="F95548" s="17" t="s">
        <v>6</v>
      </c>
      <c r="G95548" s="13">
        <v>18.78</v>
      </c>
      <c r="H95548" s="13">
        <v>2</v>
      </c>
      <c r="I95548" s="13">
        <v>2</v>
      </c>
    </row>
    <row r="95549" spans="1:9" x14ac:dyDescent="0.25">
      <c r="A95549" s="10" t="s">
        <v>1220</v>
      </c>
      <c r="B95549" s="10" t="s">
        <v>1221</v>
      </c>
      <c r="C95549" s="11" t="s">
        <v>230</v>
      </c>
      <c r="D95549" s="16">
        <v>66522</v>
      </c>
      <c r="E95549" s="10" t="s">
        <v>108</v>
      </c>
      <c r="F95549" s="17" t="s">
        <v>8</v>
      </c>
      <c r="G95549" s="13">
        <v>65.73</v>
      </c>
      <c r="H95549" s="13">
        <v>7</v>
      </c>
      <c r="I95549" s="13">
        <v>7</v>
      </c>
    </row>
    <row r="95550" spans="1:9" x14ac:dyDescent="0.25">
      <c r="A95550" s="10" t="s">
        <v>1220</v>
      </c>
      <c r="B95550" s="10" t="s">
        <v>1221</v>
      </c>
      <c r="C95550" s="11" t="s">
        <v>230</v>
      </c>
      <c r="D95550" s="16">
        <v>66530</v>
      </c>
      <c r="E95550" s="10" t="s">
        <v>109</v>
      </c>
      <c r="F95550" s="17" t="s">
        <v>6</v>
      </c>
      <c r="G95550" s="13">
        <v>5.35</v>
      </c>
      <c r="H95550" s="13">
        <v>1</v>
      </c>
      <c r="I95550" s="13">
        <v>1</v>
      </c>
    </row>
    <row r="95551" spans="1:9" x14ac:dyDescent="0.25">
      <c r="A95551" s="10" t="s">
        <v>1220</v>
      </c>
      <c r="B95551" s="10" t="s">
        <v>1221</v>
      </c>
      <c r="C95551" s="11" t="s">
        <v>230</v>
      </c>
      <c r="D95551" s="16">
        <v>66530</v>
      </c>
      <c r="E95551" s="10" t="s">
        <v>109</v>
      </c>
      <c r="F95551" s="17" t="s">
        <v>8</v>
      </c>
      <c r="G95551" s="13">
        <v>85.6</v>
      </c>
      <c r="H95551" s="13">
        <v>16</v>
      </c>
      <c r="I95551" s="13">
        <v>8</v>
      </c>
    </row>
    <row r="95552" spans="1:9" x14ac:dyDescent="0.25">
      <c r="A95552" s="10" t="s">
        <v>1220</v>
      </c>
      <c r="B95552" s="10" t="s">
        <v>1221</v>
      </c>
      <c r="C95552" s="11" t="s">
        <v>230</v>
      </c>
      <c r="D95552" s="16">
        <v>66542</v>
      </c>
      <c r="E95552" s="10" t="s">
        <v>110</v>
      </c>
      <c r="F95552" s="17" t="s">
        <v>6</v>
      </c>
      <c r="G95552" s="13">
        <v>28.76</v>
      </c>
      <c r="H95552" s="13">
        <v>2</v>
      </c>
      <c r="I95552" s="13">
        <v>2</v>
      </c>
    </row>
    <row r="95553" spans="1:9" x14ac:dyDescent="0.25">
      <c r="A95553" s="10" t="s">
        <v>1220</v>
      </c>
      <c r="B95553" s="10" t="s">
        <v>1221</v>
      </c>
      <c r="C95553" s="11" t="s">
        <v>230</v>
      </c>
      <c r="D95553" s="16">
        <v>66542</v>
      </c>
      <c r="E95553" s="10" t="s">
        <v>110</v>
      </c>
      <c r="F95553" s="17" t="s">
        <v>8</v>
      </c>
      <c r="G95553" s="13">
        <v>28.76</v>
      </c>
      <c r="H95553" s="13">
        <v>2</v>
      </c>
      <c r="I95553" s="13">
        <v>2</v>
      </c>
    </row>
    <row r="95554" spans="1:9" x14ac:dyDescent="0.25">
      <c r="A95554" s="10" t="s">
        <v>1220</v>
      </c>
      <c r="B95554" s="10" t="s">
        <v>1221</v>
      </c>
      <c r="C95554" s="11" t="s">
        <v>230</v>
      </c>
      <c r="D95554" s="16">
        <v>66706</v>
      </c>
      <c r="E95554" s="10" t="s">
        <v>111</v>
      </c>
      <c r="F95554" s="17" t="s">
        <v>6</v>
      </c>
      <c r="G95554" s="13">
        <v>44.22</v>
      </c>
      <c r="H95554" s="13">
        <v>10</v>
      </c>
      <c r="I95554" s="13">
        <v>6</v>
      </c>
    </row>
    <row r="95555" spans="1:9" x14ac:dyDescent="0.25">
      <c r="A95555" s="10" t="s">
        <v>1220</v>
      </c>
      <c r="B95555" s="10" t="s">
        <v>1221</v>
      </c>
      <c r="C95555" s="11" t="s">
        <v>230</v>
      </c>
      <c r="D95555" s="16">
        <v>66706</v>
      </c>
      <c r="E95555" s="10" t="s">
        <v>111</v>
      </c>
      <c r="F95555" s="17" t="s">
        <v>8</v>
      </c>
      <c r="G95555" s="13">
        <v>1021.02</v>
      </c>
      <c r="H95555" s="13">
        <v>231</v>
      </c>
      <c r="I95555" s="13">
        <v>151</v>
      </c>
    </row>
    <row r="95556" spans="1:9" x14ac:dyDescent="0.25">
      <c r="A95556" s="10" t="s">
        <v>1220</v>
      </c>
      <c r="B95556" s="10" t="s">
        <v>1221</v>
      </c>
      <c r="C95556" s="11" t="s">
        <v>230</v>
      </c>
      <c r="D95556" s="16">
        <v>66707</v>
      </c>
      <c r="E95556" s="10" t="s">
        <v>112</v>
      </c>
      <c r="F95556" s="17" t="s">
        <v>6</v>
      </c>
      <c r="G95556" s="13">
        <v>36.6</v>
      </c>
      <c r="H95556" s="13">
        <v>6</v>
      </c>
      <c r="I95556" s="13">
        <v>6</v>
      </c>
    </row>
    <row r="95557" spans="1:9" x14ac:dyDescent="0.25">
      <c r="A95557" s="10" t="s">
        <v>1220</v>
      </c>
      <c r="B95557" s="10" t="s">
        <v>1221</v>
      </c>
      <c r="C95557" s="11" t="s">
        <v>230</v>
      </c>
      <c r="D95557" s="16">
        <v>66707</v>
      </c>
      <c r="E95557" s="10" t="s">
        <v>112</v>
      </c>
      <c r="F95557" s="17" t="s">
        <v>8</v>
      </c>
      <c r="G95557" s="13">
        <v>969.9</v>
      </c>
      <c r="H95557" s="13">
        <v>159</v>
      </c>
      <c r="I95557" s="13">
        <v>111</v>
      </c>
    </row>
    <row r="95558" spans="1:9" x14ac:dyDescent="0.25">
      <c r="A95558" s="10" t="s">
        <v>1220</v>
      </c>
      <c r="B95558" s="10" t="s">
        <v>1221</v>
      </c>
      <c r="C95558" s="11" t="s">
        <v>230</v>
      </c>
      <c r="D95558" s="16">
        <v>66708</v>
      </c>
      <c r="E95558" s="10" t="s">
        <v>113</v>
      </c>
      <c r="F95558" s="17" t="s">
        <v>8</v>
      </c>
      <c r="G95558" s="13">
        <v>27.06</v>
      </c>
      <c r="H95558" s="13">
        <v>3</v>
      </c>
      <c r="I95558" s="13">
        <v>3</v>
      </c>
    </row>
    <row r="95559" spans="1:9" x14ac:dyDescent="0.25">
      <c r="A95559" s="10" t="s">
        <v>1220</v>
      </c>
      <c r="B95559" s="10" t="s">
        <v>1221</v>
      </c>
      <c r="C95559" s="11" t="s">
        <v>230</v>
      </c>
      <c r="D95559" s="16">
        <v>66709</v>
      </c>
      <c r="E95559" s="10" t="s">
        <v>114</v>
      </c>
      <c r="F95559" s="17" t="s">
        <v>6</v>
      </c>
      <c r="G95559" s="13">
        <v>21.34</v>
      </c>
      <c r="H95559" s="13">
        <v>1</v>
      </c>
      <c r="I95559" s="13">
        <v>1</v>
      </c>
    </row>
    <row r="95560" spans="1:9" x14ac:dyDescent="0.25">
      <c r="A95560" s="10" t="s">
        <v>1220</v>
      </c>
      <c r="B95560" s="10" t="s">
        <v>1221</v>
      </c>
      <c r="C95560" s="11" t="s">
        <v>230</v>
      </c>
      <c r="D95560" s="16">
        <v>66709</v>
      </c>
      <c r="E95560" s="10" t="s">
        <v>114</v>
      </c>
      <c r="F95560" s="17" t="s">
        <v>8</v>
      </c>
      <c r="G95560" s="13">
        <v>21.34</v>
      </c>
      <c r="H95560" s="13">
        <v>1</v>
      </c>
      <c r="I95560" s="13">
        <v>1</v>
      </c>
    </row>
    <row r="95561" spans="1:9" x14ac:dyDescent="0.25">
      <c r="A95561" s="10" t="s">
        <v>1220</v>
      </c>
      <c r="B95561" s="10" t="s">
        <v>1221</v>
      </c>
      <c r="C95561" s="11" t="s">
        <v>230</v>
      </c>
      <c r="D95561" s="16">
        <v>66800</v>
      </c>
      <c r="E95561" s="10" t="s">
        <v>118</v>
      </c>
      <c r="F95561" s="17" t="s">
        <v>8</v>
      </c>
      <c r="G95561" s="13">
        <v>397.4</v>
      </c>
      <c r="H95561" s="13">
        <v>46</v>
      </c>
      <c r="I95561" s="13">
        <v>26</v>
      </c>
    </row>
    <row r="95562" spans="1:9" x14ac:dyDescent="0.25">
      <c r="A95562" s="10" t="s">
        <v>1220</v>
      </c>
      <c r="B95562" s="10" t="s">
        <v>1221</v>
      </c>
      <c r="C95562" s="11" t="s">
        <v>230</v>
      </c>
      <c r="D95562" s="16">
        <v>66802</v>
      </c>
      <c r="E95562" s="10" t="s">
        <v>120</v>
      </c>
      <c r="F95562" s="17" t="s">
        <v>8</v>
      </c>
      <c r="G95562" s="13">
        <v>233.48</v>
      </c>
      <c r="H95562" s="13">
        <v>44</v>
      </c>
      <c r="I95562" s="13">
        <v>26</v>
      </c>
    </row>
    <row r="95563" spans="1:9" x14ac:dyDescent="0.25">
      <c r="A95563" s="10" t="s">
        <v>1220</v>
      </c>
      <c r="B95563" s="10" t="s">
        <v>1221</v>
      </c>
      <c r="C95563" s="11" t="s">
        <v>230</v>
      </c>
      <c r="D95563" s="16" t="s">
        <v>122</v>
      </c>
      <c r="E95563" s="10" t="s">
        <v>123</v>
      </c>
      <c r="F95563" s="17" t="s">
        <v>6</v>
      </c>
      <c r="G95563" s="15">
        <v>0</v>
      </c>
      <c r="H95563" s="13">
        <v>2</v>
      </c>
      <c r="I95563" s="13">
        <v>2</v>
      </c>
    </row>
    <row r="95564" spans="1:9" x14ac:dyDescent="0.25">
      <c r="A95564" s="10" t="s">
        <v>1220</v>
      </c>
      <c r="B95564" s="10" t="s">
        <v>1221</v>
      </c>
      <c r="C95564" s="11" t="s">
        <v>230</v>
      </c>
      <c r="D95564" s="16" t="s">
        <v>124</v>
      </c>
      <c r="E95564" s="10" t="s">
        <v>125</v>
      </c>
      <c r="F95564" s="17" t="s">
        <v>6</v>
      </c>
      <c r="G95564" s="15">
        <v>0</v>
      </c>
      <c r="H95564" s="13">
        <v>2</v>
      </c>
      <c r="I95564" s="13">
        <v>2</v>
      </c>
    </row>
    <row r="95565" spans="1:9" x14ac:dyDescent="0.25">
      <c r="A95565" s="10" t="s">
        <v>1220</v>
      </c>
      <c r="B95565" s="10" t="s">
        <v>1221</v>
      </c>
      <c r="C95565" s="11" t="s">
        <v>230</v>
      </c>
      <c r="D95565" s="16" t="s">
        <v>126</v>
      </c>
      <c r="E95565" s="10" t="s">
        <v>127</v>
      </c>
      <c r="F95565" s="17" t="s">
        <v>6</v>
      </c>
      <c r="G95565" s="15">
        <v>0</v>
      </c>
      <c r="H95565" s="13">
        <v>1</v>
      </c>
      <c r="I95565" s="13">
        <v>1</v>
      </c>
    </row>
    <row r="95566" spans="1:9" x14ac:dyDescent="0.25">
      <c r="A95566" s="10" t="s">
        <v>1220</v>
      </c>
      <c r="B95566" s="10" t="s">
        <v>1221</v>
      </c>
      <c r="C95566" s="11" t="s">
        <v>230</v>
      </c>
      <c r="D95566" s="16" t="s">
        <v>128</v>
      </c>
      <c r="E95566" s="10" t="s">
        <v>129</v>
      </c>
      <c r="F95566" s="17" t="s">
        <v>6</v>
      </c>
      <c r="G95566" s="15">
        <v>0</v>
      </c>
      <c r="H95566" s="13">
        <v>1</v>
      </c>
      <c r="I95566" s="13">
        <v>1</v>
      </c>
    </row>
    <row r="95567" spans="1:9" x14ac:dyDescent="0.25">
      <c r="A95567" s="10" t="s">
        <v>1220</v>
      </c>
      <c r="B95567" s="10" t="s">
        <v>1221</v>
      </c>
      <c r="C95567" s="11" t="s">
        <v>230</v>
      </c>
      <c r="D95567" s="16" t="s">
        <v>130</v>
      </c>
      <c r="E95567" s="10" t="s">
        <v>131</v>
      </c>
      <c r="F95567" s="17" t="s">
        <v>6</v>
      </c>
      <c r="G95567" s="15">
        <v>0</v>
      </c>
      <c r="H95567" s="13">
        <v>2</v>
      </c>
      <c r="I95567" s="13">
        <v>2</v>
      </c>
    </row>
    <row r="95568" spans="1:9" x14ac:dyDescent="0.25">
      <c r="A95568" s="10" t="s">
        <v>1220</v>
      </c>
      <c r="B95568" s="10" t="s">
        <v>1221</v>
      </c>
      <c r="C95568" s="11" t="s">
        <v>230</v>
      </c>
      <c r="D95568" s="16" t="s">
        <v>132</v>
      </c>
      <c r="E95568" s="10" t="s">
        <v>133</v>
      </c>
      <c r="F95568" s="17" t="s">
        <v>6</v>
      </c>
      <c r="G95568" s="15">
        <v>0</v>
      </c>
      <c r="H95568" s="13">
        <v>2</v>
      </c>
      <c r="I95568" s="13">
        <v>2</v>
      </c>
    </row>
    <row r="95569" spans="1:9" x14ac:dyDescent="0.25">
      <c r="A95569" s="10" t="s">
        <v>1220</v>
      </c>
      <c r="B95569" s="10" t="s">
        <v>1221</v>
      </c>
      <c r="C95569" s="11" t="s">
        <v>230</v>
      </c>
      <c r="D95569" s="16" t="s">
        <v>134</v>
      </c>
      <c r="E95569" s="10" t="s">
        <v>135</v>
      </c>
      <c r="F95569" s="17" t="s">
        <v>6</v>
      </c>
      <c r="G95569" s="15">
        <v>0</v>
      </c>
      <c r="H95569" s="13">
        <v>1</v>
      </c>
      <c r="I95569" s="13">
        <v>1</v>
      </c>
    </row>
    <row r="95570" spans="1:9" x14ac:dyDescent="0.25">
      <c r="A95570" s="10" t="s">
        <v>1220</v>
      </c>
      <c r="B95570" s="10" t="s">
        <v>1221</v>
      </c>
      <c r="C95570" s="11" t="s">
        <v>230</v>
      </c>
      <c r="D95570" s="16" t="s">
        <v>136</v>
      </c>
      <c r="E95570" s="10" t="s">
        <v>137</v>
      </c>
      <c r="F95570" s="17" t="s">
        <v>6</v>
      </c>
      <c r="G95570" s="15">
        <v>0</v>
      </c>
      <c r="H95570" s="13">
        <v>1</v>
      </c>
      <c r="I95570" s="13">
        <v>1</v>
      </c>
    </row>
    <row r="95571" spans="1:9" x14ac:dyDescent="0.25">
      <c r="A95571" s="10" t="s">
        <v>1220</v>
      </c>
      <c r="B95571" s="10" t="s">
        <v>1221</v>
      </c>
      <c r="C95571" s="11" t="s">
        <v>230</v>
      </c>
      <c r="D95571" s="16" t="s">
        <v>138</v>
      </c>
      <c r="E95571" s="10" t="s">
        <v>139</v>
      </c>
      <c r="F95571" s="17" t="s">
        <v>6</v>
      </c>
      <c r="G95571" s="15">
        <v>0</v>
      </c>
      <c r="H95571" s="13">
        <v>2</v>
      </c>
      <c r="I95571" s="13">
        <v>2</v>
      </c>
    </row>
    <row r="95572" spans="1:9" x14ac:dyDescent="0.25">
      <c r="A95572" s="10" t="s">
        <v>1220</v>
      </c>
      <c r="B95572" s="10" t="s">
        <v>1221</v>
      </c>
      <c r="C95572" s="11" t="s">
        <v>230</v>
      </c>
      <c r="D95572" s="16" t="s">
        <v>140</v>
      </c>
      <c r="E95572" s="10" t="s">
        <v>141</v>
      </c>
      <c r="F95572" s="17" t="s">
        <v>6</v>
      </c>
      <c r="G95572" s="15">
        <v>0</v>
      </c>
      <c r="H95572" s="13">
        <v>2</v>
      </c>
      <c r="I95572" s="13">
        <v>2</v>
      </c>
    </row>
    <row r="95573" spans="1:9" x14ac:dyDescent="0.25">
      <c r="A95573" s="10" t="s">
        <v>1220</v>
      </c>
      <c r="B95573" s="10" t="s">
        <v>1221</v>
      </c>
      <c r="C95573" s="11" t="s">
        <v>230</v>
      </c>
      <c r="D95573" s="16" t="s">
        <v>142</v>
      </c>
      <c r="E95573" s="10" t="s">
        <v>143</v>
      </c>
      <c r="F95573" s="17" t="s">
        <v>6</v>
      </c>
      <c r="G95573" s="15">
        <v>0</v>
      </c>
      <c r="H95573" s="13">
        <v>1</v>
      </c>
      <c r="I95573" s="13">
        <v>1</v>
      </c>
    </row>
    <row r="95574" spans="1:9" x14ac:dyDescent="0.25">
      <c r="A95574" s="10" t="s">
        <v>1220</v>
      </c>
      <c r="B95574" s="10" t="s">
        <v>1221</v>
      </c>
      <c r="C95574" s="11" t="s">
        <v>230</v>
      </c>
      <c r="D95574" s="16" t="s">
        <v>144</v>
      </c>
      <c r="E95574" s="10" t="s">
        <v>145</v>
      </c>
      <c r="F95574" s="17" t="s">
        <v>6</v>
      </c>
      <c r="G95574" s="15">
        <v>0</v>
      </c>
      <c r="H95574" s="13">
        <v>1</v>
      </c>
      <c r="I95574" s="13">
        <v>1</v>
      </c>
    </row>
    <row r="95575" spans="1:9" x14ac:dyDescent="0.25">
      <c r="A95575" s="10" t="s">
        <v>1220</v>
      </c>
      <c r="B95575" s="10" t="s">
        <v>1221</v>
      </c>
      <c r="C95575" s="11" t="s">
        <v>230</v>
      </c>
      <c r="D95575" s="16" t="s">
        <v>146</v>
      </c>
      <c r="E95575" s="10" t="s">
        <v>147</v>
      </c>
      <c r="F95575" s="17" t="s">
        <v>6</v>
      </c>
      <c r="G95575" s="15">
        <v>0</v>
      </c>
      <c r="H95575" s="13">
        <v>2</v>
      </c>
      <c r="I95575" s="13">
        <v>2</v>
      </c>
    </row>
    <row r="95576" spans="1:9" x14ac:dyDescent="0.25">
      <c r="A95576" s="10" t="s">
        <v>1220</v>
      </c>
      <c r="B95576" s="10" t="s">
        <v>1221</v>
      </c>
      <c r="C95576" s="11" t="s">
        <v>230</v>
      </c>
      <c r="D95576" s="16" t="s">
        <v>148</v>
      </c>
      <c r="E95576" s="10" t="s">
        <v>149</v>
      </c>
      <c r="F95576" s="17" t="s">
        <v>6</v>
      </c>
      <c r="G95576" s="15">
        <v>0</v>
      </c>
      <c r="H95576" s="13">
        <v>2</v>
      </c>
      <c r="I95576" s="13">
        <v>2</v>
      </c>
    </row>
    <row r="95577" spans="1:9" x14ac:dyDescent="0.25">
      <c r="A95577" s="10" t="s">
        <v>1220</v>
      </c>
      <c r="B95577" s="10" t="s">
        <v>1221</v>
      </c>
      <c r="C95577" s="11" t="s">
        <v>230</v>
      </c>
      <c r="D95577" s="16" t="s">
        <v>150</v>
      </c>
      <c r="E95577" s="10" t="s">
        <v>151</v>
      </c>
      <c r="F95577" s="17" t="s">
        <v>6</v>
      </c>
      <c r="G95577" s="15">
        <v>0</v>
      </c>
      <c r="H95577" s="13">
        <v>1</v>
      </c>
      <c r="I95577" s="13">
        <v>1</v>
      </c>
    </row>
    <row r="95578" spans="1:9" x14ac:dyDescent="0.25">
      <c r="A95578" s="10" t="s">
        <v>1220</v>
      </c>
      <c r="B95578" s="10" t="s">
        <v>1221</v>
      </c>
      <c r="C95578" s="11" t="s">
        <v>230</v>
      </c>
      <c r="D95578" s="16" t="s">
        <v>152</v>
      </c>
      <c r="E95578" s="10" t="s">
        <v>153</v>
      </c>
      <c r="F95578" s="17" t="s">
        <v>6</v>
      </c>
      <c r="G95578" s="15">
        <v>0</v>
      </c>
      <c r="H95578" s="13">
        <v>1</v>
      </c>
      <c r="I95578" s="13">
        <v>1</v>
      </c>
    </row>
    <row r="95579" spans="1:9" x14ac:dyDescent="0.25">
      <c r="A95579" s="10" t="s">
        <v>1220</v>
      </c>
      <c r="B95579" s="10" t="s">
        <v>1221</v>
      </c>
      <c r="C95579" s="11" t="s">
        <v>230</v>
      </c>
      <c r="D95579" s="16" t="s">
        <v>154</v>
      </c>
      <c r="E95579" s="10" t="s">
        <v>155</v>
      </c>
      <c r="F95579" s="17" t="s">
        <v>6</v>
      </c>
      <c r="G95579" s="15">
        <v>0</v>
      </c>
      <c r="H95579" s="13">
        <v>2</v>
      </c>
      <c r="I95579" s="13">
        <v>2</v>
      </c>
    </row>
    <row r="95580" spans="1:9" x14ac:dyDescent="0.25">
      <c r="A95580" s="10" t="s">
        <v>1220</v>
      </c>
      <c r="B95580" s="10" t="s">
        <v>1221</v>
      </c>
      <c r="C95580" s="11" t="s">
        <v>230</v>
      </c>
      <c r="D95580" s="16" t="s">
        <v>156</v>
      </c>
      <c r="E95580" s="10" t="s">
        <v>157</v>
      </c>
      <c r="F95580" s="17" t="s">
        <v>6</v>
      </c>
      <c r="G95580" s="15">
        <v>0</v>
      </c>
      <c r="H95580" s="13">
        <v>2</v>
      </c>
      <c r="I95580" s="13">
        <v>2</v>
      </c>
    </row>
    <row r="95581" spans="1:9" x14ac:dyDescent="0.25">
      <c r="A95581" s="10" t="s">
        <v>1220</v>
      </c>
      <c r="B95581" s="10" t="s">
        <v>1221</v>
      </c>
      <c r="C95581" s="11" t="s">
        <v>230</v>
      </c>
      <c r="D95581" s="16" t="s">
        <v>158</v>
      </c>
      <c r="E95581" s="10" t="s">
        <v>159</v>
      </c>
      <c r="F95581" s="17" t="s">
        <v>6</v>
      </c>
      <c r="G95581" s="15">
        <v>0</v>
      </c>
      <c r="H95581" s="13">
        <v>1</v>
      </c>
      <c r="I95581" s="13">
        <v>1</v>
      </c>
    </row>
    <row r="95582" spans="1:9" x14ac:dyDescent="0.25">
      <c r="A95582" s="10" t="s">
        <v>1220</v>
      </c>
      <c r="B95582" s="10" t="s">
        <v>1221</v>
      </c>
      <c r="C95582" s="11" t="s">
        <v>230</v>
      </c>
      <c r="D95582" s="16" t="s">
        <v>160</v>
      </c>
      <c r="E95582" s="10" t="s">
        <v>161</v>
      </c>
      <c r="F95582" s="17" t="s">
        <v>6</v>
      </c>
      <c r="G95582" s="15">
        <v>0</v>
      </c>
      <c r="H95582" s="13">
        <v>2</v>
      </c>
      <c r="I95582" s="13">
        <v>2</v>
      </c>
    </row>
    <row r="95583" spans="1:9" x14ac:dyDescent="0.25">
      <c r="A95583" s="10" t="s">
        <v>1220</v>
      </c>
      <c r="B95583" s="10" t="s">
        <v>1221</v>
      </c>
      <c r="C95583" s="11" t="s">
        <v>230</v>
      </c>
      <c r="D95583" s="16" t="s">
        <v>162</v>
      </c>
      <c r="E95583" s="10" t="s">
        <v>163</v>
      </c>
      <c r="F95583" s="17" t="s">
        <v>6</v>
      </c>
      <c r="G95583" s="15">
        <v>0</v>
      </c>
      <c r="H95583" s="13">
        <v>2</v>
      </c>
      <c r="I95583" s="13">
        <v>2</v>
      </c>
    </row>
    <row r="95584" spans="1:9" x14ac:dyDescent="0.25">
      <c r="A95584" s="10" t="s">
        <v>1220</v>
      </c>
      <c r="B95584" s="10" t="s">
        <v>1221</v>
      </c>
      <c r="C95584" s="11" t="s">
        <v>230</v>
      </c>
      <c r="D95584" s="16" t="s">
        <v>164</v>
      </c>
      <c r="E95584" s="10" t="s">
        <v>165</v>
      </c>
      <c r="F95584" s="17" t="s">
        <v>6</v>
      </c>
      <c r="G95584" s="15">
        <v>0</v>
      </c>
      <c r="H95584" s="13">
        <v>1</v>
      </c>
      <c r="I95584" s="13">
        <v>1</v>
      </c>
    </row>
    <row r="95585" spans="1:9" x14ac:dyDescent="0.25">
      <c r="A95585" s="10" t="s">
        <v>1220</v>
      </c>
      <c r="B95585" s="10" t="s">
        <v>1221</v>
      </c>
      <c r="C95585" s="11" t="s">
        <v>230</v>
      </c>
      <c r="D95585" s="16" t="s">
        <v>170</v>
      </c>
      <c r="E95585" s="10" t="s">
        <v>171</v>
      </c>
      <c r="F95585" s="17" t="s">
        <v>6</v>
      </c>
      <c r="G95585" s="15">
        <v>0</v>
      </c>
      <c r="H95585" s="13">
        <v>2</v>
      </c>
      <c r="I95585" s="13">
        <v>2</v>
      </c>
    </row>
    <row r="95586" spans="1:9" x14ac:dyDescent="0.25">
      <c r="A95586" s="10" t="s">
        <v>1220</v>
      </c>
      <c r="B95586" s="10" t="s">
        <v>1221</v>
      </c>
      <c r="C95586" s="11" t="s">
        <v>230</v>
      </c>
      <c r="D95586" s="16" t="s">
        <v>172</v>
      </c>
      <c r="E95586" s="10" t="s">
        <v>173</v>
      </c>
      <c r="F95586" s="17" t="s">
        <v>6</v>
      </c>
      <c r="G95586" s="15">
        <v>0</v>
      </c>
      <c r="H95586" s="13">
        <v>2</v>
      </c>
      <c r="I95586" s="13">
        <v>2</v>
      </c>
    </row>
    <row r="95587" spans="1:9" x14ac:dyDescent="0.25">
      <c r="A95587" s="10" t="s">
        <v>1237</v>
      </c>
      <c r="B95587" s="10" t="s">
        <v>1238</v>
      </c>
      <c r="C95587" s="11" t="s">
        <v>359</v>
      </c>
      <c r="D95587" s="16">
        <v>7551</v>
      </c>
      <c r="E95587" s="10" t="s">
        <v>20</v>
      </c>
      <c r="F95587" s="17" t="s">
        <v>8</v>
      </c>
      <c r="G95587" s="13">
        <v>167.8</v>
      </c>
      <c r="H95587" s="13">
        <v>5</v>
      </c>
      <c r="I95587" s="13">
        <v>5</v>
      </c>
    </row>
    <row r="95588" spans="1:9" x14ac:dyDescent="0.25">
      <c r="A95588" s="10" t="s">
        <v>1237</v>
      </c>
      <c r="B95588" s="10" t="s">
        <v>1238</v>
      </c>
      <c r="C95588" s="11" t="s">
        <v>359</v>
      </c>
      <c r="D95588" s="16">
        <v>7552</v>
      </c>
      <c r="E95588" s="10" t="s">
        <v>21</v>
      </c>
      <c r="F95588" s="17" t="s">
        <v>8</v>
      </c>
      <c r="G95588" s="13">
        <v>90.84</v>
      </c>
      <c r="H95588" s="13">
        <v>9</v>
      </c>
      <c r="I95588" s="13">
        <v>5</v>
      </c>
    </row>
    <row r="95589" spans="1:9" x14ac:dyDescent="0.25">
      <c r="A95589" s="10" t="s">
        <v>1237</v>
      </c>
      <c r="B95589" s="10" t="s">
        <v>1238</v>
      </c>
      <c r="C95589" s="11" t="s">
        <v>359</v>
      </c>
      <c r="D95589" s="16">
        <v>7890</v>
      </c>
      <c r="E95589" s="10" t="s">
        <v>234</v>
      </c>
      <c r="F95589" s="17" t="s">
        <v>8</v>
      </c>
      <c r="G95589" s="13">
        <v>36.979999999999997</v>
      </c>
      <c r="H95589" s="13">
        <v>2</v>
      </c>
      <c r="I95589" s="13">
        <v>2</v>
      </c>
    </row>
    <row r="95590" spans="1:9" x14ac:dyDescent="0.25">
      <c r="A95590" s="10" t="s">
        <v>1237</v>
      </c>
      <c r="B95590" s="10" t="s">
        <v>1238</v>
      </c>
      <c r="C95590" s="11" t="s">
        <v>359</v>
      </c>
      <c r="D95590" s="16">
        <v>7900</v>
      </c>
      <c r="E95590" s="10" t="s">
        <v>23</v>
      </c>
      <c r="F95590" s="17" t="s">
        <v>6</v>
      </c>
      <c r="G95590" s="13">
        <v>6.81</v>
      </c>
      <c r="H95590" s="13">
        <v>1</v>
      </c>
      <c r="I95590" s="13">
        <v>1</v>
      </c>
    </row>
    <row r="95591" spans="1:9" x14ac:dyDescent="0.25">
      <c r="A95591" s="10" t="s">
        <v>1237</v>
      </c>
      <c r="B95591" s="10" t="s">
        <v>1238</v>
      </c>
      <c r="C95591" s="11" t="s">
        <v>359</v>
      </c>
      <c r="D95591" s="16">
        <v>7900</v>
      </c>
      <c r="E95591" s="10" t="s">
        <v>23</v>
      </c>
      <c r="F95591" s="17" t="s">
        <v>8</v>
      </c>
      <c r="G95591" s="13">
        <v>20.43</v>
      </c>
      <c r="H95591" s="13">
        <v>3</v>
      </c>
      <c r="I95591" s="13">
        <v>3</v>
      </c>
    </row>
    <row r="95592" spans="1:9" x14ac:dyDescent="0.25">
      <c r="A95592" s="10" t="s">
        <v>1237</v>
      </c>
      <c r="B95592" s="10" t="s">
        <v>1238</v>
      </c>
      <c r="C95592" s="11" t="s">
        <v>359</v>
      </c>
      <c r="D95592" s="16">
        <v>7903</v>
      </c>
      <c r="E95592" s="10" t="s">
        <v>25</v>
      </c>
      <c r="F95592" s="17" t="s">
        <v>8</v>
      </c>
      <c r="G95592" s="13">
        <v>141.66</v>
      </c>
      <c r="H95592" s="13">
        <v>18</v>
      </c>
      <c r="I95592" s="13">
        <v>17</v>
      </c>
    </row>
    <row r="95593" spans="1:9" x14ac:dyDescent="0.25">
      <c r="A95593" s="10" t="s">
        <v>1237</v>
      </c>
      <c r="B95593" s="10" t="s">
        <v>1238</v>
      </c>
      <c r="C95593" s="11" t="s">
        <v>359</v>
      </c>
      <c r="D95593" s="16">
        <v>7904</v>
      </c>
      <c r="E95593" s="10" t="s">
        <v>26</v>
      </c>
      <c r="F95593" s="17" t="s">
        <v>8</v>
      </c>
      <c r="G95593" s="13">
        <v>24.4</v>
      </c>
      <c r="H95593" s="13">
        <v>2</v>
      </c>
      <c r="I95593" s="13">
        <v>2</v>
      </c>
    </row>
    <row r="95594" spans="1:9" x14ac:dyDescent="0.25">
      <c r="A95594" s="10" t="s">
        <v>1237</v>
      </c>
      <c r="B95594" s="10" t="s">
        <v>1238</v>
      </c>
      <c r="C95594" s="11" t="s">
        <v>359</v>
      </c>
      <c r="D95594" s="16">
        <v>7907</v>
      </c>
      <c r="E95594" s="10" t="s">
        <v>28</v>
      </c>
      <c r="F95594" s="17" t="s">
        <v>8</v>
      </c>
      <c r="G95594" s="13">
        <v>47.88</v>
      </c>
      <c r="H95594" s="13">
        <v>4</v>
      </c>
      <c r="I95594" s="13">
        <v>4</v>
      </c>
    </row>
    <row r="95595" spans="1:9" x14ac:dyDescent="0.25">
      <c r="A95595" s="10" t="s">
        <v>1237</v>
      </c>
      <c r="B95595" s="10" t="s">
        <v>1238</v>
      </c>
      <c r="C95595" s="11" t="s">
        <v>359</v>
      </c>
      <c r="D95595" s="16">
        <v>7908</v>
      </c>
      <c r="E95595" s="10" t="s">
        <v>27</v>
      </c>
      <c r="F95595" s="17" t="s">
        <v>8</v>
      </c>
      <c r="G95595" s="13">
        <v>14.08</v>
      </c>
      <c r="H95595" s="13">
        <v>2</v>
      </c>
      <c r="I95595" s="13">
        <v>1</v>
      </c>
    </row>
    <row r="95596" spans="1:9" x14ac:dyDescent="0.25">
      <c r="A95596" s="10" t="s">
        <v>1237</v>
      </c>
      <c r="B95596" s="10" t="s">
        <v>1238</v>
      </c>
      <c r="C95596" s="11" t="s">
        <v>359</v>
      </c>
      <c r="D95596" s="16">
        <v>7912</v>
      </c>
      <c r="E95596" s="10" t="s">
        <v>30</v>
      </c>
      <c r="F95596" s="17" t="s">
        <v>8</v>
      </c>
      <c r="G95596" s="13">
        <v>7.82</v>
      </c>
      <c r="H95596" s="13">
        <v>1</v>
      </c>
      <c r="I95596" s="13">
        <v>1</v>
      </c>
    </row>
    <row r="95597" spans="1:9" x14ac:dyDescent="0.25">
      <c r="A95597" s="10" t="s">
        <v>1237</v>
      </c>
      <c r="B95597" s="10" t="s">
        <v>1238</v>
      </c>
      <c r="C95597" s="11" t="s">
        <v>359</v>
      </c>
      <c r="D95597" s="16">
        <v>7915</v>
      </c>
      <c r="E95597" s="10" t="s">
        <v>33</v>
      </c>
      <c r="F95597" s="17" t="s">
        <v>8</v>
      </c>
      <c r="G95597" s="13">
        <v>39.1</v>
      </c>
      <c r="H95597" s="13">
        <v>5</v>
      </c>
      <c r="I95597" s="13">
        <v>4</v>
      </c>
    </row>
    <row r="95598" spans="1:9" x14ac:dyDescent="0.25">
      <c r="A95598" s="10" t="s">
        <v>1237</v>
      </c>
      <c r="B95598" s="10" t="s">
        <v>1238</v>
      </c>
      <c r="C95598" s="11" t="s">
        <v>359</v>
      </c>
      <c r="D95598" s="16">
        <v>7916</v>
      </c>
      <c r="E95598" s="10" t="s">
        <v>34</v>
      </c>
      <c r="F95598" s="17" t="s">
        <v>6</v>
      </c>
      <c r="G95598" s="13">
        <v>10</v>
      </c>
      <c r="H95598" s="13">
        <v>1</v>
      </c>
      <c r="I95598" s="13">
        <v>1</v>
      </c>
    </row>
    <row r="95599" spans="1:9" x14ac:dyDescent="0.25">
      <c r="A95599" s="10" t="s">
        <v>1237</v>
      </c>
      <c r="B95599" s="10" t="s">
        <v>1238</v>
      </c>
      <c r="C95599" s="11" t="s">
        <v>359</v>
      </c>
      <c r="D95599" s="16">
        <v>7916</v>
      </c>
      <c r="E95599" s="10" t="s">
        <v>34</v>
      </c>
      <c r="F95599" s="17" t="s">
        <v>8</v>
      </c>
      <c r="G95599" s="13">
        <v>50</v>
      </c>
      <c r="H95599" s="13">
        <v>5</v>
      </c>
      <c r="I95599" s="13">
        <v>5</v>
      </c>
    </row>
    <row r="95600" spans="1:9" x14ac:dyDescent="0.25">
      <c r="A95600" s="10" t="s">
        <v>1237</v>
      </c>
      <c r="B95600" s="10" t="s">
        <v>1238</v>
      </c>
      <c r="C95600" s="11" t="s">
        <v>359</v>
      </c>
      <c r="D95600" s="16">
        <v>7919</v>
      </c>
      <c r="E95600" s="10" t="s">
        <v>37</v>
      </c>
      <c r="F95600" s="17" t="s">
        <v>8</v>
      </c>
      <c r="G95600" s="13">
        <v>70.98</v>
      </c>
      <c r="H95600" s="13">
        <v>7</v>
      </c>
      <c r="I95600" s="13">
        <v>7</v>
      </c>
    </row>
    <row r="95601" spans="1:9" x14ac:dyDescent="0.25">
      <c r="A95601" s="10" t="s">
        <v>1237</v>
      </c>
      <c r="B95601" s="10" t="s">
        <v>1238</v>
      </c>
      <c r="C95601" s="11" t="s">
        <v>359</v>
      </c>
      <c r="D95601" s="16">
        <v>7920</v>
      </c>
      <c r="E95601" s="10" t="s">
        <v>38</v>
      </c>
      <c r="F95601" s="17" t="s">
        <v>8</v>
      </c>
      <c r="G95601" s="13">
        <v>21.3</v>
      </c>
      <c r="H95601" s="13">
        <v>3</v>
      </c>
      <c r="I95601" s="13">
        <v>2</v>
      </c>
    </row>
    <row r="95602" spans="1:9" x14ac:dyDescent="0.25">
      <c r="A95602" s="10" t="s">
        <v>1237</v>
      </c>
      <c r="B95602" s="10" t="s">
        <v>1238</v>
      </c>
      <c r="C95602" s="11" t="s">
        <v>359</v>
      </c>
      <c r="D95602" s="16">
        <v>7942</v>
      </c>
      <c r="E95602" s="10" t="s">
        <v>40</v>
      </c>
      <c r="F95602" s="17" t="s">
        <v>8</v>
      </c>
      <c r="G95602" s="13">
        <v>39.340000000000003</v>
      </c>
      <c r="H95602" s="13">
        <v>4</v>
      </c>
      <c r="I95602" s="13">
        <v>1</v>
      </c>
    </row>
    <row r="95603" spans="1:9" x14ac:dyDescent="0.25">
      <c r="A95603" s="10" t="s">
        <v>1237</v>
      </c>
      <c r="B95603" s="10" t="s">
        <v>1238</v>
      </c>
      <c r="C95603" s="11" t="s">
        <v>359</v>
      </c>
      <c r="D95603" s="16">
        <v>7946</v>
      </c>
      <c r="E95603" s="10" t="s">
        <v>42</v>
      </c>
      <c r="F95603" s="17" t="s">
        <v>8</v>
      </c>
      <c r="G95603" s="13">
        <v>119.32</v>
      </c>
      <c r="H95603" s="13">
        <v>13</v>
      </c>
      <c r="I95603" s="13">
        <v>10</v>
      </c>
    </row>
    <row r="95604" spans="1:9" x14ac:dyDescent="0.25">
      <c r="A95604" s="10" t="s">
        <v>1237</v>
      </c>
      <c r="B95604" s="10" t="s">
        <v>1238</v>
      </c>
      <c r="C95604" s="11" t="s">
        <v>359</v>
      </c>
      <c r="D95604" s="16">
        <v>7948</v>
      </c>
      <c r="E95604" s="10" t="s">
        <v>43</v>
      </c>
      <c r="F95604" s="17" t="s">
        <v>8</v>
      </c>
      <c r="G95604" s="13">
        <v>46.35</v>
      </c>
      <c r="H95604" s="13">
        <v>5</v>
      </c>
      <c r="I95604" s="13">
        <v>5</v>
      </c>
    </row>
    <row r="95605" spans="1:9" x14ac:dyDescent="0.25">
      <c r="A95605" s="10" t="s">
        <v>1237</v>
      </c>
      <c r="B95605" s="10" t="s">
        <v>1238</v>
      </c>
      <c r="C95605" s="11" t="s">
        <v>359</v>
      </c>
      <c r="D95605" s="16">
        <v>7950</v>
      </c>
      <c r="E95605" s="10" t="s">
        <v>44</v>
      </c>
      <c r="F95605" s="17" t="s">
        <v>8</v>
      </c>
      <c r="G95605" s="13">
        <v>17.04</v>
      </c>
      <c r="H95605" s="13">
        <v>2</v>
      </c>
      <c r="I95605" s="13">
        <v>2</v>
      </c>
    </row>
    <row r="95606" spans="1:9" x14ac:dyDescent="0.25">
      <c r="A95606" s="10" t="s">
        <v>1237</v>
      </c>
      <c r="B95606" s="10" t="s">
        <v>1238</v>
      </c>
      <c r="C95606" s="11" t="s">
        <v>359</v>
      </c>
      <c r="D95606" s="16">
        <v>7953</v>
      </c>
      <c r="E95606" s="10" t="s">
        <v>46</v>
      </c>
      <c r="F95606" s="17" t="s">
        <v>8</v>
      </c>
      <c r="G95606" s="13">
        <v>147.41999999999999</v>
      </c>
      <c r="H95606" s="13">
        <v>9</v>
      </c>
      <c r="I95606" s="13">
        <v>9</v>
      </c>
    </row>
    <row r="95607" spans="1:9" x14ac:dyDescent="0.25">
      <c r="A95607" s="10" t="s">
        <v>1237</v>
      </c>
      <c r="B95607" s="10" t="s">
        <v>1238</v>
      </c>
      <c r="C95607" s="11" t="s">
        <v>359</v>
      </c>
      <c r="D95607" s="16">
        <v>9061</v>
      </c>
      <c r="E95607" s="10" t="s">
        <v>69</v>
      </c>
      <c r="F95607" s="17" t="s">
        <v>8</v>
      </c>
      <c r="G95607" s="15">
        <v>0</v>
      </c>
      <c r="H95607" s="13">
        <v>1</v>
      </c>
      <c r="I95607" s="13">
        <v>1</v>
      </c>
    </row>
    <row r="95608" spans="1:9" x14ac:dyDescent="0.25">
      <c r="A95608" s="10" t="s">
        <v>1237</v>
      </c>
      <c r="B95608" s="10" t="s">
        <v>1238</v>
      </c>
      <c r="C95608" s="11" t="s">
        <v>359</v>
      </c>
      <c r="D95608" s="16">
        <v>9062</v>
      </c>
      <c r="E95608" s="10" t="s">
        <v>70</v>
      </c>
      <c r="F95608" s="17" t="s">
        <v>8</v>
      </c>
      <c r="G95608" s="15">
        <v>0</v>
      </c>
      <c r="H95608" s="13">
        <v>2</v>
      </c>
      <c r="I95608" s="13">
        <v>2</v>
      </c>
    </row>
    <row r="95609" spans="1:9" x14ac:dyDescent="0.25">
      <c r="A95609" s="10" t="s">
        <v>1237</v>
      </c>
      <c r="B95609" s="10" t="s">
        <v>1238</v>
      </c>
      <c r="C95609" s="11" t="s">
        <v>359</v>
      </c>
      <c r="D95609" s="16">
        <v>66100</v>
      </c>
      <c r="E95609" s="10" t="s">
        <v>80</v>
      </c>
      <c r="F95609" s="17" t="s">
        <v>6</v>
      </c>
      <c r="G95609" s="13">
        <v>2.3199999999999998</v>
      </c>
      <c r="H95609" s="13">
        <v>2</v>
      </c>
      <c r="I95609" s="13">
        <v>1</v>
      </c>
    </row>
    <row r="95610" spans="1:9" x14ac:dyDescent="0.25">
      <c r="A95610" s="10" t="s">
        <v>1237</v>
      </c>
      <c r="B95610" s="10" t="s">
        <v>1238</v>
      </c>
      <c r="C95610" s="11" t="s">
        <v>359</v>
      </c>
      <c r="D95610" s="16">
        <v>66101</v>
      </c>
      <c r="E95610" s="10" t="s">
        <v>81</v>
      </c>
      <c r="F95610" s="17" t="s">
        <v>8</v>
      </c>
      <c r="G95610" s="15">
        <v>0</v>
      </c>
      <c r="H95610" s="13">
        <v>1</v>
      </c>
      <c r="I95610" s="13">
        <v>1</v>
      </c>
    </row>
    <row r="95611" spans="1:9" x14ac:dyDescent="0.25">
      <c r="A95611" s="10" t="s">
        <v>1237</v>
      </c>
      <c r="B95611" s="10" t="s">
        <v>1238</v>
      </c>
      <c r="C95611" s="11" t="s">
        <v>359</v>
      </c>
      <c r="D95611" s="16">
        <v>66102</v>
      </c>
      <c r="E95611" s="10" t="s">
        <v>82</v>
      </c>
      <c r="F95611" s="17" t="s">
        <v>6</v>
      </c>
      <c r="G95611" s="13">
        <v>3.39</v>
      </c>
      <c r="H95611" s="13">
        <v>3</v>
      </c>
      <c r="I95611" s="13">
        <v>3</v>
      </c>
    </row>
    <row r="95612" spans="1:9" x14ac:dyDescent="0.25">
      <c r="A95612" s="10" t="s">
        <v>1237</v>
      </c>
      <c r="B95612" s="10" t="s">
        <v>1238</v>
      </c>
      <c r="C95612" s="11" t="s">
        <v>359</v>
      </c>
      <c r="D95612" s="16">
        <v>66102</v>
      </c>
      <c r="E95612" s="10" t="s">
        <v>82</v>
      </c>
      <c r="F95612" s="17" t="s">
        <v>8</v>
      </c>
      <c r="G95612" s="13">
        <v>226.03</v>
      </c>
      <c r="H95612" s="13">
        <v>200</v>
      </c>
      <c r="I95612" s="13">
        <v>167</v>
      </c>
    </row>
    <row r="95613" spans="1:9" x14ac:dyDescent="0.25">
      <c r="A95613" s="10" t="s">
        <v>1237</v>
      </c>
      <c r="B95613" s="10" t="s">
        <v>1238</v>
      </c>
      <c r="C95613" s="11" t="s">
        <v>359</v>
      </c>
      <c r="D95613" s="16">
        <v>66103</v>
      </c>
      <c r="E95613" s="10" t="s">
        <v>193</v>
      </c>
      <c r="F95613" s="17" t="s">
        <v>8</v>
      </c>
      <c r="G95613" s="13">
        <v>1.1599999999999999</v>
      </c>
      <c r="H95613" s="13">
        <v>1</v>
      </c>
      <c r="I95613" s="13">
        <v>1</v>
      </c>
    </row>
    <row r="95614" spans="1:9" x14ac:dyDescent="0.25">
      <c r="A95614" s="10" t="s">
        <v>1237</v>
      </c>
      <c r="B95614" s="10" t="s">
        <v>1238</v>
      </c>
      <c r="C95614" s="11" t="s">
        <v>359</v>
      </c>
      <c r="D95614" s="16">
        <v>66104</v>
      </c>
      <c r="E95614" s="10" t="s">
        <v>83</v>
      </c>
      <c r="F95614" s="17" t="s">
        <v>8</v>
      </c>
      <c r="G95614" s="13">
        <v>338.72</v>
      </c>
      <c r="H95614" s="13">
        <v>292</v>
      </c>
      <c r="I95614" s="13">
        <v>161</v>
      </c>
    </row>
    <row r="95615" spans="1:9" x14ac:dyDescent="0.25">
      <c r="A95615" s="10" t="s">
        <v>1237</v>
      </c>
      <c r="B95615" s="10" t="s">
        <v>1238</v>
      </c>
      <c r="C95615" s="11" t="s">
        <v>359</v>
      </c>
      <c r="D95615" s="16">
        <v>66105</v>
      </c>
      <c r="E95615" s="10" t="s">
        <v>84</v>
      </c>
      <c r="F95615" s="17" t="s">
        <v>8</v>
      </c>
      <c r="G95615" s="13">
        <v>425.89</v>
      </c>
      <c r="H95615" s="13">
        <v>263</v>
      </c>
      <c r="I95615" s="13">
        <v>132</v>
      </c>
    </row>
    <row r="95616" spans="1:9" x14ac:dyDescent="0.25">
      <c r="A95616" s="10" t="s">
        <v>1237</v>
      </c>
      <c r="B95616" s="10" t="s">
        <v>1238</v>
      </c>
      <c r="C95616" s="11" t="s">
        <v>359</v>
      </c>
      <c r="D95616" s="16">
        <v>66106</v>
      </c>
      <c r="E95616" s="10" t="s">
        <v>85</v>
      </c>
      <c r="F95616" s="17" t="s">
        <v>6</v>
      </c>
      <c r="G95616" s="13">
        <v>7.22</v>
      </c>
      <c r="H95616" s="13">
        <v>6</v>
      </c>
      <c r="I95616" s="13">
        <v>3</v>
      </c>
    </row>
    <row r="95617" spans="1:9" x14ac:dyDescent="0.25">
      <c r="A95617" s="10" t="s">
        <v>1237</v>
      </c>
      <c r="B95617" s="10" t="s">
        <v>1238</v>
      </c>
      <c r="C95617" s="11" t="s">
        <v>359</v>
      </c>
      <c r="D95617" s="16">
        <v>66106</v>
      </c>
      <c r="E95617" s="10" t="s">
        <v>85</v>
      </c>
      <c r="F95617" s="17" t="s">
        <v>8</v>
      </c>
      <c r="G95617" s="13">
        <v>443</v>
      </c>
      <c r="H95617" s="13">
        <v>369</v>
      </c>
      <c r="I95617" s="13">
        <v>162</v>
      </c>
    </row>
    <row r="95618" spans="1:9" x14ac:dyDescent="0.25">
      <c r="A95618" s="10" t="s">
        <v>1237</v>
      </c>
      <c r="B95618" s="10" t="s">
        <v>1238</v>
      </c>
      <c r="C95618" s="11" t="s">
        <v>359</v>
      </c>
      <c r="D95618" s="16">
        <v>66107</v>
      </c>
      <c r="E95618" s="10" t="s">
        <v>86</v>
      </c>
      <c r="F95618" s="17" t="s">
        <v>6</v>
      </c>
      <c r="G95618" s="13">
        <v>2.4</v>
      </c>
      <c r="H95618" s="13">
        <v>2</v>
      </c>
      <c r="I95618" s="13">
        <v>2</v>
      </c>
    </row>
    <row r="95619" spans="1:9" x14ac:dyDescent="0.25">
      <c r="A95619" s="10" t="s">
        <v>1237</v>
      </c>
      <c r="B95619" s="10" t="s">
        <v>1238</v>
      </c>
      <c r="C95619" s="11" t="s">
        <v>359</v>
      </c>
      <c r="D95619" s="16">
        <v>66107</v>
      </c>
      <c r="E95619" s="10" t="s">
        <v>86</v>
      </c>
      <c r="F95619" s="17" t="s">
        <v>8</v>
      </c>
      <c r="G95619" s="13">
        <v>38.39</v>
      </c>
      <c r="H95619" s="13">
        <v>32</v>
      </c>
      <c r="I95619" s="13">
        <v>29</v>
      </c>
    </row>
    <row r="95620" spans="1:9" x14ac:dyDescent="0.25">
      <c r="A95620" s="10" t="s">
        <v>1237</v>
      </c>
      <c r="B95620" s="10" t="s">
        <v>1238</v>
      </c>
      <c r="C95620" s="11" t="s">
        <v>359</v>
      </c>
      <c r="D95620" s="16">
        <v>66109</v>
      </c>
      <c r="E95620" s="10" t="s">
        <v>87</v>
      </c>
      <c r="F95620" s="17" t="s">
        <v>6</v>
      </c>
      <c r="G95620" s="13">
        <v>6.5</v>
      </c>
      <c r="H95620" s="13">
        <v>5</v>
      </c>
      <c r="I95620" s="13">
        <v>3</v>
      </c>
    </row>
    <row r="95621" spans="1:9" x14ac:dyDescent="0.25">
      <c r="A95621" s="10" t="s">
        <v>1237</v>
      </c>
      <c r="B95621" s="10" t="s">
        <v>1238</v>
      </c>
      <c r="C95621" s="11" t="s">
        <v>359</v>
      </c>
      <c r="D95621" s="16">
        <v>66109</v>
      </c>
      <c r="E95621" s="10" t="s">
        <v>87</v>
      </c>
      <c r="F95621" s="17" t="s">
        <v>8</v>
      </c>
      <c r="G95621" s="13">
        <v>48.1</v>
      </c>
      <c r="H95621" s="13">
        <v>37</v>
      </c>
      <c r="I95621" s="13">
        <v>31</v>
      </c>
    </row>
    <row r="95622" spans="1:9" x14ac:dyDescent="0.25">
      <c r="A95622" s="10" t="s">
        <v>1237</v>
      </c>
      <c r="B95622" s="10" t="s">
        <v>1238</v>
      </c>
      <c r="C95622" s="11" t="s">
        <v>359</v>
      </c>
      <c r="D95622" s="16">
        <v>66111</v>
      </c>
      <c r="E95622" s="10" t="s">
        <v>88</v>
      </c>
      <c r="F95622" s="17" t="s">
        <v>6</v>
      </c>
      <c r="G95622" s="13">
        <v>1.9</v>
      </c>
      <c r="H95622" s="13">
        <v>1</v>
      </c>
      <c r="I95622" s="13">
        <v>1</v>
      </c>
    </row>
    <row r="95623" spans="1:9" x14ac:dyDescent="0.25">
      <c r="A95623" s="10" t="s">
        <v>1237</v>
      </c>
      <c r="B95623" s="10" t="s">
        <v>1238</v>
      </c>
      <c r="C95623" s="11" t="s">
        <v>359</v>
      </c>
      <c r="D95623" s="16">
        <v>66111</v>
      </c>
      <c r="E95623" s="10" t="s">
        <v>88</v>
      </c>
      <c r="F95623" s="17" t="s">
        <v>8</v>
      </c>
      <c r="G95623" s="13">
        <v>17.100000000000001</v>
      </c>
      <c r="H95623" s="13">
        <v>9</v>
      </c>
      <c r="I95623" s="13">
        <v>9</v>
      </c>
    </row>
    <row r="95624" spans="1:9" x14ac:dyDescent="0.25">
      <c r="A95624" s="10" t="s">
        <v>1237</v>
      </c>
      <c r="B95624" s="10" t="s">
        <v>1238</v>
      </c>
      <c r="C95624" s="11" t="s">
        <v>359</v>
      </c>
      <c r="D95624" s="16">
        <v>66112</v>
      </c>
      <c r="E95624" s="10" t="s">
        <v>89</v>
      </c>
      <c r="F95624" s="17" t="s">
        <v>6</v>
      </c>
      <c r="G95624" s="13">
        <v>6.44</v>
      </c>
      <c r="H95624" s="13">
        <v>4</v>
      </c>
      <c r="I95624" s="13">
        <v>4</v>
      </c>
    </row>
    <row r="95625" spans="1:9" x14ac:dyDescent="0.25">
      <c r="A95625" s="10" t="s">
        <v>1237</v>
      </c>
      <c r="B95625" s="10" t="s">
        <v>1238</v>
      </c>
      <c r="C95625" s="11" t="s">
        <v>359</v>
      </c>
      <c r="D95625" s="16">
        <v>66112</v>
      </c>
      <c r="E95625" s="10" t="s">
        <v>89</v>
      </c>
      <c r="F95625" s="17" t="s">
        <v>8</v>
      </c>
      <c r="G95625" s="13">
        <v>170.66</v>
      </c>
      <c r="H95625" s="13">
        <v>106</v>
      </c>
      <c r="I95625" s="13">
        <v>103</v>
      </c>
    </row>
    <row r="95626" spans="1:9" x14ac:dyDescent="0.25">
      <c r="A95626" s="10" t="s">
        <v>1237</v>
      </c>
      <c r="B95626" s="10" t="s">
        <v>1238</v>
      </c>
      <c r="C95626" s="11" t="s">
        <v>359</v>
      </c>
      <c r="D95626" s="16">
        <v>66117</v>
      </c>
      <c r="E95626" s="10" t="s">
        <v>90</v>
      </c>
      <c r="F95626" s="17" t="s">
        <v>8</v>
      </c>
      <c r="G95626" s="13">
        <v>94.95</v>
      </c>
      <c r="H95626" s="13">
        <v>45</v>
      </c>
      <c r="I95626" s="13">
        <v>45</v>
      </c>
    </row>
    <row r="95627" spans="1:9" x14ac:dyDescent="0.25">
      <c r="A95627" s="10" t="s">
        <v>1237</v>
      </c>
      <c r="B95627" s="10" t="s">
        <v>1238</v>
      </c>
      <c r="C95627" s="11" t="s">
        <v>359</v>
      </c>
      <c r="D95627" s="16">
        <v>66118</v>
      </c>
      <c r="E95627" s="10" t="s">
        <v>91</v>
      </c>
      <c r="F95627" s="17" t="s">
        <v>8</v>
      </c>
      <c r="G95627" s="13">
        <v>249.63</v>
      </c>
      <c r="H95627" s="13">
        <v>53</v>
      </c>
      <c r="I95627" s="13">
        <v>53</v>
      </c>
    </row>
    <row r="95628" spans="1:9" x14ac:dyDescent="0.25">
      <c r="A95628" s="10" t="s">
        <v>1237</v>
      </c>
      <c r="B95628" s="10" t="s">
        <v>1238</v>
      </c>
      <c r="C95628" s="11" t="s">
        <v>359</v>
      </c>
      <c r="D95628" s="16">
        <v>66123</v>
      </c>
      <c r="E95628" s="10" t="s">
        <v>92</v>
      </c>
      <c r="F95628" s="17" t="s">
        <v>6</v>
      </c>
      <c r="G95628" s="13">
        <v>2.79</v>
      </c>
      <c r="H95628" s="13">
        <v>1</v>
      </c>
      <c r="I95628" s="13">
        <v>1</v>
      </c>
    </row>
    <row r="95629" spans="1:9" x14ac:dyDescent="0.25">
      <c r="A95629" s="10" t="s">
        <v>1237</v>
      </c>
      <c r="B95629" s="10" t="s">
        <v>1238</v>
      </c>
      <c r="C95629" s="11" t="s">
        <v>359</v>
      </c>
      <c r="D95629" s="16">
        <v>66123</v>
      </c>
      <c r="E95629" s="10" t="s">
        <v>92</v>
      </c>
      <c r="F95629" s="17" t="s">
        <v>8</v>
      </c>
      <c r="G95629" s="13">
        <v>19.53</v>
      </c>
      <c r="H95629" s="13">
        <v>7</v>
      </c>
      <c r="I95629" s="13">
        <v>7</v>
      </c>
    </row>
    <row r="95630" spans="1:9" x14ac:dyDescent="0.25">
      <c r="A95630" s="10" t="s">
        <v>1237</v>
      </c>
      <c r="B95630" s="10" t="s">
        <v>1238</v>
      </c>
      <c r="C95630" s="11" t="s">
        <v>359</v>
      </c>
      <c r="D95630" s="16">
        <v>66200</v>
      </c>
      <c r="E95630" s="10" t="s">
        <v>94</v>
      </c>
      <c r="F95630" s="17" t="s">
        <v>6</v>
      </c>
      <c r="G95630" s="13">
        <v>4.6500000000000004</v>
      </c>
      <c r="H95630" s="13">
        <v>3</v>
      </c>
      <c r="I95630" s="13">
        <v>3</v>
      </c>
    </row>
    <row r="95631" spans="1:9" x14ac:dyDescent="0.25">
      <c r="A95631" s="10" t="s">
        <v>1237</v>
      </c>
      <c r="B95631" s="10" t="s">
        <v>1238</v>
      </c>
      <c r="C95631" s="11" t="s">
        <v>359</v>
      </c>
      <c r="D95631" s="16">
        <v>66200</v>
      </c>
      <c r="E95631" s="10" t="s">
        <v>94</v>
      </c>
      <c r="F95631" s="17" t="s">
        <v>8</v>
      </c>
      <c r="G95631" s="13">
        <v>54.25</v>
      </c>
      <c r="H95631" s="13">
        <v>35</v>
      </c>
      <c r="I95631" s="13">
        <v>34</v>
      </c>
    </row>
    <row r="95632" spans="1:9" x14ac:dyDescent="0.25">
      <c r="A95632" s="10" t="s">
        <v>1237</v>
      </c>
      <c r="B95632" s="10" t="s">
        <v>1238</v>
      </c>
      <c r="C95632" s="11" t="s">
        <v>359</v>
      </c>
      <c r="D95632" s="16">
        <v>66201</v>
      </c>
      <c r="E95632" s="10" t="s">
        <v>95</v>
      </c>
      <c r="F95632" s="17" t="s">
        <v>6</v>
      </c>
      <c r="G95632" s="13">
        <v>4.32</v>
      </c>
      <c r="H95632" s="13">
        <v>2</v>
      </c>
      <c r="I95632" s="13">
        <v>2</v>
      </c>
    </row>
    <row r="95633" spans="1:9" x14ac:dyDescent="0.25">
      <c r="A95633" s="10" t="s">
        <v>1237</v>
      </c>
      <c r="B95633" s="10" t="s">
        <v>1238</v>
      </c>
      <c r="C95633" s="11" t="s">
        <v>359</v>
      </c>
      <c r="D95633" s="16">
        <v>66201</v>
      </c>
      <c r="E95633" s="10" t="s">
        <v>95</v>
      </c>
      <c r="F95633" s="17" t="s">
        <v>8</v>
      </c>
      <c r="G95633" s="13">
        <v>23.76</v>
      </c>
      <c r="H95633" s="13">
        <v>11</v>
      </c>
      <c r="I95633" s="13">
        <v>11</v>
      </c>
    </row>
    <row r="95634" spans="1:9" x14ac:dyDescent="0.25">
      <c r="A95634" s="10" t="s">
        <v>1237</v>
      </c>
      <c r="B95634" s="10" t="s">
        <v>1238</v>
      </c>
      <c r="C95634" s="11" t="s">
        <v>359</v>
      </c>
      <c r="D95634" s="16">
        <v>66202</v>
      </c>
      <c r="E95634" s="10" t="s">
        <v>96</v>
      </c>
      <c r="F95634" s="17" t="s">
        <v>6</v>
      </c>
      <c r="G95634" s="13">
        <v>4.7</v>
      </c>
      <c r="H95634" s="13">
        <v>2</v>
      </c>
      <c r="I95634" s="13">
        <v>2</v>
      </c>
    </row>
    <row r="95635" spans="1:9" x14ac:dyDescent="0.25">
      <c r="A95635" s="10" t="s">
        <v>1237</v>
      </c>
      <c r="B95635" s="10" t="s">
        <v>1238</v>
      </c>
      <c r="C95635" s="11" t="s">
        <v>359</v>
      </c>
      <c r="D95635" s="16">
        <v>66202</v>
      </c>
      <c r="E95635" s="10" t="s">
        <v>96</v>
      </c>
      <c r="F95635" s="17" t="s">
        <v>8</v>
      </c>
      <c r="G95635" s="13">
        <v>152.75</v>
      </c>
      <c r="H95635" s="13">
        <v>65</v>
      </c>
      <c r="I95635" s="13">
        <v>65</v>
      </c>
    </row>
    <row r="95636" spans="1:9" x14ac:dyDescent="0.25">
      <c r="A95636" s="10" t="s">
        <v>1237</v>
      </c>
      <c r="B95636" s="10" t="s">
        <v>1238</v>
      </c>
      <c r="C95636" s="11" t="s">
        <v>359</v>
      </c>
      <c r="D95636" s="16">
        <v>66204</v>
      </c>
      <c r="E95636" s="10" t="s">
        <v>97</v>
      </c>
      <c r="F95636" s="17" t="s">
        <v>8</v>
      </c>
      <c r="G95636" s="13">
        <v>7.5</v>
      </c>
      <c r="H95636" s="13">
        <v>1</v>
      </c>
      <c r="I95636" s="13">
        <v>1</v>
      </c>
    </row>
    <row r="95637" spans="1:9" x14ac:dyDescent="0.25">
      <c r="A95637" s="10" t="s">
        <v>1237</v>
      </c>
      <c r="B95637" s="10" t="s">
        <v>1238</v>
      </c>
      <c r="C95637" s="11" t="s">
        <v>359</v>
      </c>
      <c r="D95637" s="16">
        <v>66208</v>
      </c>
      <c r="E95637" s="10" t="s">
        <v>99</v>
      </c>
      <c r="F95637" s="17" t="s">
        <v>6</v>
      </c>
      <c r="G95637" s="13">
        <v>2.78</v>
      </c>
      <c r="H95637" s="13">
        <v>1</v>
      </c>
      <c r="I95637" s="13">
        <v>1</v>
      </c>
    </row>
    <row r="95638" spans="1:9" x14ac:dyDescent="0.25">
      <c r="A95638" s="10" t="s">
        <v>1237</v>
      </c>
      <c r="B95638" s="10" t="s">
        <v>1238</v>
      </c>
      <c r="C95638" s="11" t="s">
        <v>359</v>
      </c>
      <c r="D95638" s="16">
        <v>66208</v>
      </c>
      <c r="E95638" s="10" t="s">
        <v>99</v>
      </c>
      <c r="F95638" s="17" t="s">
        <v>8</v>
      </c>
      <c r="G95638" s="13">
        <v>22.24</v>
      </c>
      <c r="H95638" s="13">
        <v>8</v>
      </c>
      <c r="I95638" s="13">
        <v>8</v>
      </c>
    </row>
    <row r="95639" spans="1:9" x14ac:dyDescent="0.25">
      <c r="A95639" s="10" t="s">
        <v>1237</v>
      </c>
      <c r="B95639" s="10" t="s">
        <v>1238</v>
      </c>
      <c r="C95639" s="11" t="s">
        <v>359</v>
      </c>
      <c r="D95639" s="16">
        <v>66209</v>
      </c>
      <c r="E95639" s="10" t="s">
        <v>100</v>
      </c>
      <c r="F95639" s="17" t="s">
        <v>8</v>
      </c>
      <c r="G95639" s="13">
        <v>12.86</v>
      </c>
      <c r="H95639" s="13">
        <v>2</v>
      </c>
      <c r="I95639" s="13">
        <v>2</v>
      </c>
    </row>
    <row r="95640" spans="1:9" x14ac:dyDescent="0.25">
      <c r="A95640" s="10" t="s">
        <v>1237</v>
      </c>
      <c r="B95640" s="10" t="s">
        <v>1238</v>
      </c>
      <c r="C95640" s="11" t="s">
        <v>359</v>
      </c>
      <c r="D95640" s="16">
        <v>66302</v>
      </c>
      <c r="E95640" s="10" t="s">
        <v>102</v>
      </c>
      <c r="F95640" s="17" t="s">
        <v>8</v>
      </c>
      <c r="G95640" s="13">
        <v>79.650000000000006</v>
      </c>
      <c r="H95640" s="13">
        <v>27</v>
      </c>
      <c r="I95640" s="13">
        <v>26</v>
      </c>
    </row>
    <row r="95641" spans="1:9" x14ac:dyDescent="0.25">
      <c r="A95641" s="10" t="s">
        <v>1237</v>
      </c>
      <c r="B95641" s="10" t="s">
        <v>1238</v>
      </c>
      <c r="C95641" s="11" t="s">
        <v>359</v>
      </c>
      <c r="D95641" s="16">
        <v>66510</v>
      </c>
      <c r="E95641" s="10" t="s">
        <v>105</v>
      </c>
      <c r="F95641" s="17" t="s">
        <v>6</v>
      </c>
      <c r="G95641" s="13">
        <v>23.67</v>
      </c>
      <c r="H95641" s="13">
        <v>3</v>
      </c>
      <c r="I95641" s="13">
        <v>2</v>
      </c>
    </row>
    <row r="95642" spans="1:9" x14ac:dyDescent="0.25">
      <c r="A95642" s="10" t="s">
        <v>1237</v>
      </c>
      <c r="B95642" s="10" t="s">
        <v>1238</v>
      </c>
      <c r="C95642" s="11" t="s">
        <v>359</v>
      </c>
      <c r="D95642" s="16">
        <v>66510</v>
      </c>
      <c r="E95642" s="10" t="s">
        <v>105</v>
      </c>
      <c r="F95642" s="17" t="s">
        <v>8</v>
      </c>
      <c r="G95642" s="13">
        <v>55.23</v>
      </c>
      <c r="H95642" s="13">
        <v>7</v>
      </c>
      <c r="I95642" s="13">
        <v>6</v>
      </c>
    </row>
    <row r="95643" spans="1:9" x14ac:dyDescent="0.25">
      <c r="A95643" s="10" t="s">
        <v>1237</v>
      </c>
      <c r="B95643" s="10" t="s">
        <v>1238</v>
      </c>
      <c r="C95643" s="11" t="s">
        <v>359</v>
      </c>
      <c r="D95643" s="16">
        <v>66522</v>
      </c>
      <c r="E95643" s="10" t="s">
        <v>108</v>
      </c>
      <c r="F95643" s="17" t="s">
        <v>6</v>
      </c>
      <c r="G95643" s="13">
        <v>18.78</v>
      </c>
      <c r="H95643" s="13">
        <v>2</v>
      </c>
      <c r="I95643" s="13">
        <v>2</v>
      </c>
    </row>
    <row r="95644" spans="1:9" x14ac:dyDescent="0.25">
      <c r="A95644" s="10" t="s">
        <v>1237</v>
      </c>
      <c r="B95644" s="10" t="s">
        <v>1238</v>
      </c>
      <c r="C95644" s="11" t="s">
        <v>359</v>
      </c>
      <c r="D95644" s="16">
        <v>66522</v>
      </c>
      <c r="E95644" s="10" t="s">
        <v>108</v>
      </c>
      <c r="F95644" s="17" t="s">
        <v>8</v>
      </c>
      <c r="G95644" s="13">
        <v>46.96</v>
      </c>
      <c r="H95644" s="13">
        <v>5</v>
      </c>
      <c r="I95644" s="13">
        <v>4</v>
      </c>
    </row>
    <row r="95645" spans="1:9" x14ac:dyDescent="0.25">
      <c r="A95645" s="10" t="s">
        <v>1237</v>
      </c>
      <c r="B95645" s="10" t="s">
        <v>1238</v>
      </c>
      <c r="C95645" s="11" t="s">
        <v>359</v>
      </c>
      <c r="D95645" s="16">
        <v>66530</v>
      </c>
      <c r="E95645" s="10" t="s">
        <v>109</v>
      </c>
      <c r="F95645" s="17" t="s">
        <v>6</v>
      </c>
      <c r="G95645" s="13">
        <v>21.4</v>
      </c>
      <c r="H95645" s="13">
        <v>4</v>
      </c>
      <c r="I95645" s="13">
        <v>2</v>
      </c>
    </row>
    <row r="95646" spans="1:9" x14ac:dyDescent="0.25">
      <c r="A95646" s="10" t="s">
        <v>1237</v>
      </c>
      <c r="B95646" s="10" t="s">
        <v>1238</v>
      </c>
      <c r="C95646" s="11" t="s">
        <v>359</v>
      </c>
      <c r="D95646" s="16">
        <v>66530</v>
      </c>
      <c r="E95646" s="10" t="s">
        <v>109</v>
      </c>
      <c r="F95646" s="17" t="s">
        <v>8</v>
      </c>
      <c r="G95646" s="13">
        <v>53.49</v>
      </c>
      <c r="H95646" s="13">
        <v>10</v>
      </c>
      <c r="I95646" s="13">
        <v>4</v>
      </c>
    </row>
    <row r="95647" spans="1:9" x14ac:dyDescent="0.25">
      <c r="A95647" s="10" t="s">
        <v>1237</v>
      </c>
      <c r="B95647" s="10" t="s">
        <v>1238</v>
      </c>
      <c r="C95647" s="11" t="s">
        <v>359</v>
      </c>
      <c r="D95647" s="16">
        <v>66608</v>
      </c>
      <c r="E95647" s="10" t="s">
        <v>237</v>
      </c>
      <c r="F95647" s="17" t="s">
        <v>8</v>
      </c>
      <c r="G95647" s="13">
        <v>11.26</v>
      </c>
      <c r="H95647" s="13">
        <v>1</v>
      </c>
      <c r="I95647" s="13">
        <v>1</v>
      </c>
    </row>
    <row r="95648" spans="1:9" x14ac:dyDescent="0.25">
      <c r="A95648" s="10" t="s">
        <v>1237</v>
      </c>
      <c r="B95648" s="10" t="s">
        <v>1238</v>
      </c>
      <c r="C95648" s="11" t="s">
        <v>359</v>
      </c>
      <c r="D95648" s="16">
        <v>66706</v>
      </c>
      <c r="E95648" s="10" t="s">
        <v>111</v>
      </c>
      <c r="F95648" s="17" t="s">
        <v>6</v>
      </c>
      <c r="G95648" s="13">
        <v>8.84</v>
      </c>
      <c r="H95648" s="13">
        <v>2</v>
      </c>
      <c r="I95648" s="13">
        <v>2</v>
      </c>
    </row>
    <row r="95649" spans="1:9" x14ac:dyDescent="0.25">
      <c r="A95649" s="10" t="s">
        <v>1237</v>
      </c>
      <c r="B95649" s="10" t="s">
        <v>1238</v>
      </c>
      <c r="C95649" s="11" t="s">
        <v>359</v>
      </c>
      <c r="D95649" s="16">
        <v>66706</v>
      </c>
      <c r="E95649" s="10" t="s">
        <v>111</v>
      </c>
      <c r="F95649" s="17" t="s">
        <v>8</v>
      </c>
      <c r="G95649" s="13">
        <v>287.31</v>
      </c>
      <c r="H95649" s="13">
        <v>65</v>
      </c>
      <c r="I95649" s="13">
        <v>56</v>
      </c>
    </row>
    <row r="95650" spans="1:9" x14ac:dyDescent="0.25">
      <c r="A95650" s="10" t="s">
        <v>1237</v>
      </c>
      <c r="B95650" s="10" t="s">
        <v>1238</v>
      </c>
      <c r="C95650" s="11" t="s">
        <v>359</v>
      </c>
      <c r="D95650" s="16">
        <v>66707</v>
      </c>
      <c r="E95650" s="10" t="s">
        <v>112</v>
      </c>
      <c r="F95650" s="17" t="s">
        <v>6</v>
      </c>
      <c r="G95650" s="13">
        <v>61.02</v>
      </c>
      <c r="H95650" s="13">
        <v>10</v>
      </c>
      <c r="I95650" s="13">
        <v>4</v>
      </c>
    </row>
    <row r="95651" spans="1:9" x14ac:dyDescent="0.25">
      <c r="A95651" s="10" t="s">
        <v>1237</v>
      </c>
      <c r="B95651" s="10" t="s">
        <v>1238</v>
      </c>
      <c r="C95651" s="11" t="s">
        <v>359</v>
      </c>
      <c r="D95651" s="16">
        <v>66707</v>
      </c>
      <c r="E95651" s="10" t="s">
        <v>112</v>
      </c>
      <c r="F95651" s="17" t="s">
        <v>8</v>
      </c>
      <c r="G95651" s="13">
        <v>561.24</v>
      </c>
      <c r="H95651" s="13">
        <v>92</v>
      </c>
      <c r="I95651" s="13">
        <v>60</v>
      </c>
    </row>
    <row r="95652" spans="1:9" x14ac:dyDescent="0.25">
      <c r="A95652" s="10" t="s">
        <v>1237</v>
      </c>
      <c r="B95652" s="10" t="s">
        <v>1238</v>
      </c>
      <c r="C95652" s="11" t="s">
        <v>359</v>
      </c>
      <c r="D95652" s="16">
        <v>66709</v>
      </c>
      <c r="E95652" s="10" t="s">
        <v>114</v>
      </c>
      <c r="F95652" s="17" t="s">
        <v>8</v>
      </c>
      <c r="G95652" s="13">
        <v>21.34</v>
      </c>
      <c r="H95652" s="13">
        <v>1</v>
      </c>
      <c r="I95652" s="13">
        <v>1</v>
      </c>
    </row>
    <row r="95653" spans="1:9" x14ac:dyDescent="0.25">
      <c r="A95653" s="10" t="s">
        <v>1237</v>
      </c>
      <c r="B95653" s="10" t="s">
        <v>1238</v>
      </c>
      <c r="C95653" s="11" t="s">
        <v>359</v>
      </c>
      <c r="D95653" s="16">
        <v>66714</v>
      </c>
      <c r="E95653" s="10" t="s">
        <v>116</v>
      </c>
      <c r="F95653" s="17" t="s">
        <v>6</v>
      </c>
      <c r="G95653" s="13">
        <v>18.68</v>
      </c>
      <c r="H95653" s="13">
        <v>1</v>
      </c>
      <c r="I95653" s="13">
        <v>1</v>
      </c>
    </row>
    <row r="95654" spans="1:9" x14ac:dyDescent="0.25">
      <c r="A95654" s="10" t="s">
        <v>1237</v>
      </c>
      <c r="B95654" s="10" t="s">
        <v>1238</v>
      </c>
      <c r="C95654" s="11" t="s">
        <v>359</v>
      </c>
      <c r="D95654" s="16">
        <v>66714</v>
      </c>
      <c r="E95654" s="10" t="s">
        <v>116</v>
      </c>
      <c r="F95654" s="17" t="s">
        <v>8</v>
      </c>
      <c r="G95654" s="13">
        <v>37.36</v>
      </c>
      <c r="H95654" s="13">
        <v>2</v>
      </c>
      <c r="I95654" s="13">
        <v>2</v>
      </c>
    </row>
    <row r="95655" spans="1:9" x14ac:dyDescent="0.25">
      <c r="A95655" s="10" t="s">
        <v>1237</v>
      </c>
      <c r="B95655" s="10" t="s">
        <v>1238</v>
      </c>
      <c r="C95655" s="11" t="s">
        <v>359</v>
      </c>
      <c r="D95655" s="16">
        <v>66800</v>
      </c>
      <c r="E95655" s="10" t="s">
        <v>118</v>
      </c>
      <c r="F95655" s="17" t="s">
        <v>8</v>
      </c>
      <c r="G95655" s="13">
        <v>77.760000000000005</v>
      </c>
      <c r="H95655" s="13">
        <v>9</v>
      </c>
      <c r="I95655" s="13">
        <v>5</v>
      </c>
    </row>
    <row r="95656" spans="1:9" x14ac:dyDescent="0.25">
      <c r="A95656" s="10" t="s">
        <v>1237</v>
      </c>
      <c r="B95656" s="10" t="s">
        <v>1238</v>
      </c>
      <c r="C95656" s="11" t="s">
        <v>359</v>
      </c>
      <c r="D95656" s="16">
        <v>66802</v>
      </c>
      <c r="E95656" s="10" t="s">
        <v>120</v>
      </c>
      <c r="F95656" s="17" t="s">
        <v>8</v>
      </c>
      <c r="G95656" s="13">
        <v>42.45</v>
      </c>
      <c r="H95656" s="13">
        <v>8</v>
      </c>
      <c r="I95656" s="13">
        <v>5</v>
      </c>
    </row>
    <row r="95657" spans="1:9" x14ac:dyDescent="0.25">
      <c r="A95657" s="10" t="s">
        <v>1255</v>
      </c>
      <c r="B95657" s="10" t="s">
        <v>1256</v>
      </c>
      <c r="C95657" s="11" t="s">
        <v>540</v>
      </c>
      <c r="D95657" s="16">
        <v>6074</v>
      </c>
      <c r="E95657" s="10" t="s">
        <v>177</v>
      </c>
      <c r="F95657" s="17" t="s">
        <v>8</v>
      </c>
      <c r="G95657" s="13">
        <v>18.440000000000001</v>
      </c>
      <c r="H95657" s="13">
        <v>2</v>
      </c>
      <c r="I95657" s="13">
        <v>1</v>
      </c>
    </row>
    <row r="95658" spans="1:9" x14ac:dyDescent="0.25">
      <c r="A95658" s="10" t="s">
        <v>1255</v>
      </c>
      <c r="B95658" s="10" t="s">
        <v>1256</v>
      </c>
      <c r="C95658" s="11" t="s">
        <v>540</v>
      </c>
      <c r="D95658" s="16">
        <v>6302</v>
      </c>
      <c r="E95658" s="10" t="s">
        <v>9</v>
      </c>
      <c r="F95658" s="17" t="s">
        <v>8</v>
      </c>
      <c r="G95658" s="13">
        <v>16.39</v>
      </c>
      <c r="H95658" s="13">
        <v>1</v>
      </c>
      <c r="I95658" s="13">
        <v>1</v>
      </c>
    </row>
    <row r="95659" spans="1:9" x14ac:dyDescent="0.25">
      <c r="A95659" s="10" t="s">
        <v>1255</v>
      </c>
      <c r="B95659" s="10" t="s">
        <v>1256</v>
      </c>
      <c r="C95659" s="11" t="s">
        <v>540</v>
      </c>
      <c r="D95659" s="16">
        <v>6320</v>
      </c>
      <c r="E95659" s="10" t="s">
        <v>10</v>
      </c>
      <c r="F95659" s="17" t="s">
        <v>8</v>
      </c>
      <c r="G95659" s="15">
        <v>0</v>
      </c>
      <c r="H95659" s="13">
        <v>12</v>
      </c>
      <c r="I95659" s="13">
        <v>12</v>
      </c>
    </row>
    <row r="95660" spans="1:9" x14ac:dyDescent="0.25">
      <c r="A95660" s="10" t="s">
        <v>1255</v>
      </c>
      <c r="B95660" s="10" t="s">
        <v>1256</v>
      </c>
      <c r="C95660" s="11" t="s">
        <v>540</v>
      </c>
      <c r="D95660" s="16">
        <v>6322</v>
      </c>
      <c r="E95660" s="10" t="s">
        <v>11</v>
      </c>
      <c r="F95660" s="17" t="s">
        <v>8</v>
      </c>
      <c r="G95660" s="15">
        <v>0</v>
      </c>
      <c r="H95660" s="13">
        <v>1</v>
      </c>
      <c r="I95660" s="13">
        <v>1</v>
      </c>
    </row>
    <row r="95661" spans="1:9" x14ac:dyDescent="0.25">
      <c r="A95661" s="10" t="s">
        <v>1255</v>
      </c>
      <c r="B95661" s="10" t="s">
        <v>1256</v>
      </c>
      <c r="C95661" s="11" t="s">
        <v>540</v>
      </c>
      <c r="D95661" s="16">
        <v>6324</v>
      </c>
      <c r="E95661" s="10" t="s">
        <v>13</v>
      </c>
      <c r="F95661" s="17" t="s">
        <v>8</v>
      </c>
      <c r="G95661" s="13">
        <v>28.18</v>
      </c>
      <c r="H95661" s="13">
        <v>1</v>
      </c>
      <c r="I95661" s="13">
        <v>1</v>
      </c>
    </row>
    <row r="95662" spans="1:9" x14ac:dyDescent="0.25">
      <c r="A95662" s="10" t="s">
        <v>1255</v>
      </c>
      <c r="B95662" s="10" t="s">
        <v>1256</v>
      </c>
      <c r="C95662" s="11" t="s">
        <v>540</v>
      </c>
      <c r="D95662" s="16">
        <v>6326</v>
      </c>
      <c r="E95662" s="10" t="s">
        <v>14</v>
      </c>
      <c r="F95662" s="17" t="s">
        <v>8</v>
      </c>
      <c r="G95662" s="13">
        <v>56.86</v>
      </c>
      <c r="H95662" s="13">
        <v>2</v>
      </c>
      <c r="I95662" s="13">
        <v>2</v>
      </c>
    </row>
    <row r="95663" spans="1:9" x14ac:dyDescent="0.25">
      <c r="A95663" s="10" t="s">
        <v>1255</v>
      </c>
      <c r="B95663" s="10" t="s">
        <v>1256</v>
      </c>
      <c r="C95663" s="11" t="s">
        <v>540</v>
      </c>
      <c r="D95663" s="16">
        <v>6344</v>
      </c>
      <c r="E95663" s="10" t="s">
        <v>179</v>
      </c>
      <c r="F95663" s="17" t="s">
        <v>8</v>
      </c>
      <c r="G95663" s="13">
        <v>103.98</v>
      </c>
      <c r="H95663" s="13">
        <v>6</v>
      </c>
      <c r="I95663" s="13">
        <v>6</v>
      </c>
    </row>
    <row r="95664" spans="1:9" x14ac:dyDescent="0.25">
      <c r="A95664" s="10" t="s">
        <v>1255</v>
      </c>
      <c r="B95664" s="10" t="s">
        <v>1256</v>
      </c>
      <c r="C95664" s="11" t="s">
        <v>540</v>
      </c>
      <c r="D95664" s="16">
        <v>6408</v>
      </c>
      <c r="E95664" s="10" t="s">
        <v>232</v>
      </c>
      <c r="F95664" s="17" t="s">
        <v>6</v>
      </c>
      <c r="G95664" s="13">
        <v>6.76</v>
      </c>
      <c r="H95664" s="13">
        <v>1</v>
      </c>
      <c r="I95664" s="13">
        <v>1</v>
      </c>
    </row>
    <row r="95665" spans="1:9" x14ac:dyDescent="0.25">
      <c r="A95665" s="10" t="s">
        <v>1255</v>
      </c>
      <c r="B95665" s="10" t="s">
        <v>1256</v>
      </c>
      <c r="C95665" s="11" t="s">
        <v>540</v>
      </c>
      <c r="D95665" s="16">
        <v>6408</v>
      </c>
      <c r="E95665" s="10" t="s">
        <v>232</v>
      </c>
      <c r="F95665" s="17" t="s">
        <v>8</v>
      </c>
      <c r="G95665" s="13">
        <v>27.04</v>
      </c>
      <c r="H95665" s="13">
        <v>4</v>
      </c>
      <c r="I95665" s="13">
        <v>4</v>
      </c>
    </row>
    <row r="95666" spans="1:9" x14ac:dyDescent="0.25">
      <c r="A95666" s="10" t="s">
        <v>1255</v>
      </c>
      <c r="B95666" s="10" t="s">
        <v>1256</v>
      </c>
      <c r="C95666" s="11" t="s">
        <v>540</v>
      </c>
      <c r="D95666" s="16">
        <v>7049</v>
      </c>
      <c r="E95666" s="10" t="s">
        <v>317</v>
      </c>
      <c r="F95666" s="17" t="s">
        <v>8</v>
      </c>
      <c r="G95666" s="13">
        <v>68.48</v>
      </c>
      <c r="H95666" s="13">
        <v>4</v>
      </c>
      <c r="I95666" s="13">
        <v>3</v>
      </c>
    </row>
    <row r="95667" spans="1:9" x14ac:dyDescent="0.25">
      <c r="A95667" s="10" t="s">
        <v>1255</v>
      </c>
      <c r="B95667" s="10" t="s">
        <v>1256</v>
      </c>
      <c r="C95667" s="11" t="s">
        <v>540</v>
      </c>
      <c r="D95667" s="16">
        <v>7551</v>
      </c>
      <c r="E95667" s="10" t="s">
        <v>20</v>
      </c>
      <c r="F95667" s="17" t="s">
        <v>8</v>
      </c>
      <c r="G95667" s="13">
        <v>134.24</v>
      </c>
      <c r="H95667" s="13">
        <v>4</v>
      </c>
      <c r="I95667" s="13">
        <v>4</v>
      </c>
    </row>
    <row r="95668" spans="1:9" x14ac:dyDescent="0.25">
      <c r="A95668" s="10" t="s">
        <v>1255</v>
      </c>
      <c r="B95668" s="10" t="s">
        <v>1256</v>
      </c>
      <c r="C95668" s="11" t="s">
        <v>540</v>
      </c>
      <c r="D95668" s="16">
        <v>7552</v>
      </c>
      <c r="E95668" s="10" t="s">
        <v>21</v>
      </c>
      <c r="F95668" s="17" t="s">
        <v>8</v>
      </c>
      <c r="G95668" s="13">
        <v>10.09</v>
      </c>
      <c r="H95668" s="13">
        <v>1</v>
      </c>
      <c r="I95668" s="13">
        <v>1</v>
      </c>
    </row>
    <row r="95669" spans="1:9" x14ac:dyDescent="0.25">
      <c r="A95669" s="10" t="s">
        <v>1255</v>
      </c>
      <c r="B95669" s="10" t="s">
        <v>1256</v>
      </c>
      <c r="C95669" s="11" t="s">
        <v>540</v>
      </c>
      <c r="D95669" s="16">
        <v>7900</v>
      </c>
      <c r="E95669" s="10" t="s">
        <v>23</v>
      </c>
      <c r="F95669" s="17" t="s">
        <v>6</v>
      </c>
      <c r="G95669" s="13">
        <v>34.049999999999997</v>
      </c>
      <c r="H95669" s="13">
        <v>5</v>
      </c>
      <c r="I95669" s="13">
        <v>5</v>
      </c>
    </row>
    <row r="95670" spans="1:9" x14ac:dyDescent="0.25">
      <c r="A95670" s="10" t="s">
        <v>1255</v>
      </c>
      <c r="B95670" s="10" t="s">
        <v>1256</v>
      </c>
      <c r="C95670" s="11" t="s">
        <v>540</v>
      </c>
      <c r="D95670" s="16">
        <v>7900</v>
      </c>
      <c r="E95670" s="10" t="s">
        <v>23</v>
      </c>
      <c r="F95670" s="17" t="s">
        <v>8</v>
      </c>
      <c r="G95670" s="13">
        <v>34.049999999999997</v>
      </c>
      <c r="H95670" s="13">
        <v>5</v>
      </c>
      <c r="I95670" s="13">
        <v>5</v>
      </c>
    </row>
    <row r="95671" spans="1:9" x14ac:dyDescent="0.25">
      <c r="A95671" s="10" t="s">
        <v>1255</v>
      </c>
      <c r="B95671" s="10" t="s">
        <v>1256</v>
      </c>
      <c r="C95671" s="11" t="s">
        <v>540</v>
      </c>
      <c r="D95671" s="16">
        <v>7903</v>
      </c>
      <c r="E95671" s="10" t="s">
        <v>25</v>
      </c>
      <c r="F95671" s="17" t="s">
        <v>8</v>
      </c>
      <c r="G95671" s="13">
        <v>62.96</v>
      </c>
      <c r="H95671" s="13">
        <v>8</v>
      </c>
      <c r="I95671" s="13">
        <v>8</v>
      </c>
    </row>
    <row r="95672" spans="1:9" x14ac:dyDescent="0.25">
      <c r="A95672" s="10" t="s">
        <v>1255</v>
      </c>
      <c r="B95672" s="10" t="s">
        <v>1256</v>
      </c>
      <c r="C95672" s="11" t="s">
        <v>540</v>
      </c>
      <c r="D95672" s="16">
        <v>7904</v>
      </c>
      <c r="E95672" s="10" t="s">
        <v>26</v>
      </c>
      <c r="F95672" s="17" t="s">
        <v>8</v>
      </c>
      <c r="G95672" s="13">
        <v>12.2</v>
      </c>
      <c r="H95672" s="13">
        <v>1</v>
      </c>
      <c r="I95672" s="13">
        <v>1</v>
      </c>
    </row>
    <row r="95673" spans="1:9" x14ac:dyDescent="0.25">
      <c r="A95673" s="10" t="s">
        <v>1255</v>
      </c>
      <c r="B95673" s="10" t="s">
        <v>1256</v>
      </c>
      <c r="C95673" s="11" t="s">
        <v>540</v>
      </c>
      <c r="D95673" s="16">
        <v>7907</v>
      </c>
      <c r="E95673" s="10" t="s">
        <v>28</v>
      </c>
      <c r="F95673" s="17" t="s">
        <v>8</v>
      </c>
      <c r="G95673" s="13">
        <v>71.819999999999993</v>
      </c>
      <c r="H95673" s="13">
        <v>6</v>
      </c>
      <c r="I95673" s="13">
        <v>6</v>
      </c>
    </row>
    <row r="95674" spans="1:9" x14ac:dyDescent="0.25">
      <c r="A95674" s="10" t="s">
        <v>1255</v>
      </c>
      <c r="B95674" s="10" t="s">
        <v>1256</v>
      </c>
      <c r="C95674" s="11" t="s">
        <v>540</v>
      </c>
      <c r="D95674" s="16">
        <v>7908</v>
      </c>
      <c r="E95674" s="10" t="s">
        <v>27</v>
      </c>
      <c r="F95674" s="17" t="s">
        <v>8</v>
      </c>
      <c r="G95674" s="13">
        <v>7.04</v>
      </c>
      <c r="H95674" s="13">
        <v>1</v>
      </c>
      <c r="I95674" s="13">
        <v>1</v>
      </c>
    </row>
    <row r="95675" spans="1:9" x14ac:dyDescent="0.25">
      <c r="A95675" s="10" t="s">
        <v>1255</v>
      </c>
      <c r="B95675" s="10" t="s">
        <v>1256</v>
      </c>
      <c r="C95675" s="11" t="s">
        <v>540</v>
      </c>
      <c r="D95675" s="16">
        <v>7912</v>
      </c>
      <c r="E95675" s="10" t="s">
        <v>30</v>
      </c>
      <c r="F95675" s="17" t="s">
        <v>8</v>
      </c>
      <c r="G95675" s="13">
        <v>23.46</v>
      </c>
      <c r="H95675" s="13">
        <v>3</v>
      </c>
      <c r="I95675" s="13">
        <v>3</v>
      </c>
    </row>
    <row r="95676" spans="1:9" x14ac:dyDescent="0.25">
      <c r="A95676" s="10" t="s">
        <v>1255</v>
      </c>
      <c r="B95676" s="10" t="s">
        <v>1256</v>
      </c>
      <c r="C95676" s="11" t="s">
        <v>540</v>
      </c>
      <c r="D95676" s="16">
        <v>7915</v>
      </c>
      <c r="E95676" s="10" t="s">
        <v>33</v>
      </c>
      <c r="F95676" s="17" t="s">
        <v>8</v>
      </c>
      <c r="G95676" s="13">
        <v>7.82</v>
      </c>
      <c r="H95676" s="13">
        <v>1</v>
      </c>
      <c r="I95676" s="13">
        <v>1</v>
      </c>
    </row>
    <row r="95677" spans="1:9" x14ac:dyDescent="0.25">
      <c r="A95677" s="10" t="s">
        <v>1255</v>
      </c>
      <c r="B95677" s="10" t="s">
        <v>1256</v>
      </c>
      <c r="C95677" s="11" t="s">
        <v>540</v>
      </c>
      <c r="D95677" s="16">
        <v>7919</v>
      </c>
      <c r="E95677" s="10" t="s">
        <v>37</v>
      </c>
      <c r="F95677" s="17" t="s">
        <v>8</v>
      </c>
      <c r="G95677" s="13">
        <v>50.7</v>
      </c>
      <c r="H95677" s="13">
        <v>5</v>
      </c>
      <c r="I95677" s="13">
        <v>5</v>
      </c>
    </row>
    <row r="95678" spans="1:9" x14ac:dyDescent="0.25">
      <c r="A95678" s="10" t="s">
        <v>1255</v>
      </c>
      <c r="B95678" s="10" t="s">
        <v>1256</v>
      </c>
      <c r="C95678" s="11" t="s">
        <v>540</v>
      </c>
      <c r="D95678" s="16">
        <v>7920</v>
      </c>
      <c r="E95678" s="10" t="s">
        <v>38</v>
      </c>
      <c r="F95678" s="17" t="s">
        <v>8</v>
      </c>
      <c r="G95678" s="13">
        <v>7.1</v>
      </c>
      <c r="H95678" s="13">
        <v>1</v>
      </c>
      <c r="I95678" s="13">
        <v>1</v>
      </c>
    </row>
    <row r="95679" spans="1:9" x14ac:dyDescent="0.25">
      <c r="A95679" s="10" t="s">
        <v>1255</v>
      </c>
      <c r="B95679" s="10" t="s">
        <v>1256</v>
      </c>
      <c r="C95679" s="11" t="s">
        <v>540</v>
      </c>
      <c r="D95679" s="16">
        <v>7941</v>
      </c>
      <c r="E95679" s="10" t="s">
        <v>39</v>
      </c>
      <c r="F95679" s="17" t="s">
        <v>8</v>
      </c>
      <c r="G95679" s="13">
        <v>19.68</v>
      </c>
      <c r="H95679" s="13">
        <v>2</v>
      </c>
      <c r="I95679" s="13">
        <v>1</v>
      </c>
    </row>
    <row r="95680" spans="1:9" x14ac:dyDescent="0.25">
      <c r="A95680" s="10" t="s">
        <v>1255</v>
      </c>
      <c r="B95680" s="10" t="s">
        <v>1256</v>
      </c>
      <c r="C95680" s="11" t="s">
        <v>540</v>
      </c>
      <c r="D95680" s="16">
        <v>7943</v>
      </c>
      <c r="E95680" s="10" t="s">
        <v>41</v>
      </c>
      <c r="F95680" s="17" t="s">
        <v>8</v>
      </c>
      <c r="G95680" s="13">
        <v>59.72</v>
      </c>
      <c r="H95680" s="13">
        <v>4</v>
      </c>
      <c r="I95680" s="13">
        <v>1</v>
      </c>
    </row>
    <row r="95681" spans="1:9" x14ac:dyDescent="0.25">
      <c r="A95681" s="10" t="s">
        <v>1255</v>
      </c>
      <c r="B95681" s="10" t="s">
        <v>1256</v>
      </c>
      <c r="C95681" s="11" t="s">
        <v>540</v>
      </c>
      <c r="D95681" s="16">
        <v>7948</v>
      </c>
      <c r="E95681" s="10" t="s">
        <v>43</v>
      </c>
      <c r="F95681" s="17" t="s">
        <v>8</v>
      </c>
      <c r="G95681" s="13">
        <v>18.54</v>
      </c>
      <c r="H95681" s="13">
        <v>2</v>
      </c>
      <c r="I95681" s="13">
        <v>2</v>
      </c>
    </row>
    <row r="95682" spans="1:9" x14ac:dyDescent="0.25">
      <c r="A95682" s="10" t="s">
        <v>1255</v>
      </c>
      <c r="B95682" s="10" t="s">
        <v>1256</v>
      </c>
      <c r="C95682" s="11" t="s">
        <v>540</v>
      </c>
      <c r="D95682" s="16">
        <v>7950</v>
      </c>
      <c r="E95682" s="10" t="s">
        <v>44</v>
      </c>
      <c r="F95682" s="17" t="s">
        <v>8</v>
      </c>
      <c r="G95682" s="13">
        <v>8.52</v>
      </c>
      <c r="H95682" s="13">
        <v>1</v>
      </c>
      <c r="I95682" s="13">
        <v>1</v>
      </c>
    </row>
    <row r="95683" spans="1:9" x14ac:dyDescent="0.25">
      <c r="A95683" s="10" t="s">
        <v>1255</v>
      </c>
      <c r="B95683" s="10" t="s">
        <v>1256</v>
      </c>
      <c r="C95683" s="11" t="s">
        <v>540</v>
      </c>
      <c r="D95683" s="16">
        <v>7952</v>
      </c>
      <c r="E95683" s="10" t="s">
        <v>45</v>
      </c>
      <c r="F95683" s="17" t="s">
        <v>8</v>
      </c>
      <c r="G95683" s="13">
        <v>43.88</v>
      </c>
      <c r="H95683" s="13">
        <v>4</v>
      </c>
      <c r="I95683" s="13">
        <v>2</v>
      </c>
    </row>
    <row r="95684" spans="1:9" x14ac:dyDescent="0.25">
      <c r="A95684" s="10" t="s">
        <v>1255</v>
      </c>
      <c r="B95684" s="10" t="s">
        <v>1256</v>
      </c>
      <c r="C95684" s="11" t="s">
        <v>540</v>
      </c>
      <c r="D95684" s="16">
        <v>7953</v>
      </c>
      <c r="E95684" s="10" t="s">
        <v>46</v>
      </c>
      <c r="F95684" s="17" t="s">
        <v>8</v>
      </c>
      <c r="G95684" s="13">
        <v>49.14</v>
      </c>
      <c r="H95684" s="13">
        <v>3</v>
      </c>
      <c r="I95684" s="13">
        <v>3</v>
      </c>
    </row>
    <row r="95685" spans="1:9" x14ac:dyDescent="0.25">
      <c r="A95685" s="10" t="s">
        <v>1255</v>
      </c>
      <c r="B95685" s="10" t="s">
        <v>1256</v>
      </c>
      <c r="C95685" s="11" t="s">
        <v>540</v>
      </c>
      <c r="D95685" s="16">
        <v>9001</v>
      </c>
      <c r="E95685" s="10" t="s">
        <v>49</v>
      </c>
      <c r="F95685" s="17" t="s">
        <v>6</v>
      </c>
      <c r="G95685" s="15">
        <v>0</v>
      </c>
      <c r="H95685" s="13">
        <v>18</v>
      </c>
      <c r="I95685" s="13">
        <v>18</v>
      </c>
    </row>
    <row r="95686" spans="1:9" x14ac:dyDescent="0.25">
      <c r="A95686" s="10" t="s">
        <v>1255</v>
      </c>
      <c r="B95686" s="10" t="s">
        <v>1256</v>
      </c>
      <c r="C95686" s="11" t="s">
        <v>540</v>
      </c>
      <c r="D95686" s="16">
        <v>9001</v>
      </c>
      <c r="E95686" s="10" t="s">
        <v>49</v>
      </c>
      <c r="F95686" s="17" t="s">
        <v>8</v>
      </c>
      <c r="G95686" s="15">
        <v>0</v>
      </c>
      <c r="H95686" s="13">
        <v>43</v>
      </c>
      <c r="I95686" s="13">
        <v>43</v>
      </c>
    </row>
    <row r="95687" spans="1:9" x14ac:dyDescent="0.25">
      <c r="A95687" s="10" t="s">
        <v>1255</v>
      </c>
      <c r="B95687" s="10" t="s">
        <v>1256</v>
      </c>
      <c r="C95687" s="11" t="s">
        <v>540</v>
      </c>
      <c r="D95687" s="16">
        <v>9002</v>
      </c>
      <c r="E95687" s="10" t="s">
        <v>50</v>
      </c>
      <c r="F95687" s="17" t="s">
        <v>6</v>
      </c>
      <c r="G95687" s="15">
        <v>0</v>
      </c>
      <c r="H95687" s="13">
        <v>7</v>
      </c>
      <c r="I95687" s="13">
        <v>6</v>
      </c>
    </row>
    <row r="95688" spans="1:9" x14ac:dyDescent="0.25">
      <c r="A95688" s="10" t="s">
        <v>1255</v>
      </c>
      <c r="B95688" s="10" t="s">
        <v>1256</v>
      </c>
      <c r="C95688" s="11" t="s">
        <v>540</v>
      </c>
      <c r="D95688" s="16">
        <v>9002</v>
      </c>
      <c r="E95688" s="10" t="s">
        <v>50</v>
      </c>
      <c r="F95688" s="17" t="s">
        <v>8</v>
      </c>
      <c r="G95688" s="15">
        <v>0</v>
      </c>
      <c r="H95688" s="13">
        <v>104</v>
      </c>
      <c r="I95688" s="13">
        <v>51</v>
      </c>
    </row>
    <row r="95689" spans="1:9" x14ac:dyDescent="0.25">
      <c r="A95689" s="10" t="s">
        <v>1255</v>
      </c>
      <c r="B95689" s="10" t="s">
        <v>1256</v>
      </c>
      <c r="C95689" s="11" t="s">
        <v>540</v>
      </c>
      <c r="D95689" s="16">
        <v>9003</v>
      </c>
      <c r="E95689" s="10" t="s">
        <v>51</v>
      </c>
      <c r="F95689" s="17" t="s">
        <v>6</v>
      </c>
      <c r="G95689" s="15">
        <v>0</v>
      </c>
      <c r="H95689" s="13">
        <v>2</v>
      </c>
      <c r="I95689" s="13">
        <v>2</v>
      </c>
    </row>
    <row r="95690" spans="1:9" x14ac:dyDescent="0.25">
      <c r="A95690" s="10" t="s">
        <v>1255</v>
      </c>
      <c r="B95690" s="10" t="s">
        <v>1256</v>
      </c>
      <c r="C95690" s="11" t="s">
        <v>540</v>
      </c>
      <c r="D95690" s="16">
        <v>9004</v>
      </c>
      <c r="E95690" s="10" t="s">
        <v>52</v>
      </c>
      <c r="F95690" s="17" t="s">
        <v>8</v>
      </c>
      <c r="G95690" s="15">
        <v>0</v>
      </c>
      <c r="H95690" s="13">
        <v>4</v>
      </c>
      <c r="I95690" s="13">
        <v>3</v>
      </c>
    </row>
    <row r="95691" spans="1:9" x14ac:dyDescent="0.25">
      <c r="A95691" s="10" t="s">
        <v>1255</v>
      </c>
      <c r="B95691" s="10" t="s">
        <v>1256</v>
      </c>
      <c r="C95691" s="11" t="s">
        <v>540</v>
      </c>
      <c r="D95691" s="16">
        <v>9016</v>
      </c>
      <c r="E95691" s="10" t="s">
        <v>188</v>
      </c>
      <c r="F95691" s="17" t="s">
        <v>6</v>
      </c>
      <c r="G95691" s="15">
        <v>0</v>
      </c>
      <c r="H95691" s="13">
        <v>1</v>
      </c>
      <c r="I95691" s="13">
        <v>1</v>
      </c>
    </row>
    <row r="95692" spans="1:9" x14ac:dyDescent="0.25">
      <c r="A95692" s="10" t="s">
        <v>1255</v>
      </c>
      <c r="B95692" s="10" t="s">
        <v>1256</v>
      </c>
      <c r="C95692" s="11" t="s">
        <v>540</v>
      </c>
      <c r="D95692" s="16">
        <v>9018</v>
      </c>
      <c r="E95692" s="10" t="s">
        <v>53</v>
      </c>
      <c r="F95692" s="17" t="s">
        <v>6</v>
      </c>
      <c r="G95692" s="15">
        <v>0</v>
      </c>
      <c r="H95692" s="13">
        <v>2</v>
      </c>
      <c r="I95692" s="13">
        <v>2</v>
      </c>
    </row>
    <row r="95693" spans="1:9" x14ac:dyDescent="0.25">
      <c r="A95693" s="10" t="s">
        <v>1255</v>
      </c>
      <c r="B95693" s="10" t="s">
        <v>1256</v>
      </c>
      <c r="C95693" s="11" t="s">
        <v>540</v>
      </c>
      <c r="D95693" s="16">
        <v>9018</v>
      </c>
      <c r="E95693" s="10" t="s">
        <v>53</v>
      </c>
      <c r="F95693" s="17" t="s">
        <v>8</v>
      </c>
      <c r="G95693" s="15">
        <v>0</v>
      </c>
      <c r="H95693" s="13">
        <v>17</v>
      </c>
      <c r="I95693" s="13">
        <v>13</v>
      </c>
    </row>
    <row r="95694" spans="1:9" x14ac:dyDescent="0.25">
      <c r="A95694" s="10" t="s">
        <v>1255</v>
      </c>
      <c r="B95694" s="10" t="s">
        <v>1256</v>
      </c>
      <c r="C95694" s="11" t="s">
        <v>540</v>
      </c>
      <c r="D95694" s="16">
        <v>9031</v>
      </c>
      <c r="E95694" s="10" t="s">
        <v>58</v>
      </c>
      <c r="F95694" s="17" t="s">
        <v>6</v>
      </c>
      <c r="G95694" s="15">
        <v>0</v>
      </c>
      <c r="H95694" s="13">
        <v>1</v>
      </c>
      <c r="I95694" s="13">
        <v>1</v>
      </c>
    </row>
    <row r="95695" spans="1:9" x14ac:dyDescent="0.25">
      <c r="A95695" s="10" t="s">
        <v>1255</v>
      </c>
      <c r="B95695" s="10" t="s">
        <v>1256</v>
      </c>
      <c r="C95695" s="11" t="s">
        <v>540</v>
      </c>
      <c r="D95695" s="16">
        <v>9034</v>
      </c>
      <c r="E95695" s="10" t="s">
        <v>61</v>
      </c>
      <c r="F95695" s="17" t="s">
        <v>6</v>
      </c>
      <c r="G95695" s="15">
        <v>0</v>
      </c>
      <c r="H95695" s="13">
        <v>1</v>
      </c>
      <c r="I95695" s="13">
        <v>1</v>
      </c>
    </row>
    <row r="95696" spans="1:9" x14ac:dyDescent="0.25">
      <c r="A95696" s="10" t="s">
        <v>1255</v>
      </c>
      <c r="B95696" s="10" t="s">
        <v>1256</v>
      </c>
      <c r="C95696" s="11" t="s">
        <v>540</v>
      </c>
      <c r="D95696" s="16">
        <v>9040</v>
      </c>
      <c r="E95696" s="10" t="s">
        <v>64</v>
      </c>
      <c r="F95696" s="17" t="s">
        <v>8</v>
      </c>
      <c r="G95696" s="15">
        <v>0</v>
      </c>
      <c r="H95696" s="13">
        <v>7</v>
      </c>
      <c r="I95696" s="13">
        <v>7</v>
      </c>
    </row>
    <row r="95697" spans="1:9" x14ac:dyDescent="0.25">
      <c r="A95697" s="10" t="s">
        <v>1255</v>
      </c>
      <c r="B95697" s="10" t="s">
        <v>1256</v>
      </c>
      <c r="C95697" s="11" t="s">
        <v>540</v>
      </c>
      <c r="D95697" s="16">
        <v>9041</v>
      </c>
      <c r="E95697" s="10" t="s">
        <v>236</v>
      </c>
      <c r="F95697" s="17" t="s">
        <v>8</v>
      </c>
      <c r="G95697" s="15">
        <v>0</v>
      </c>
      <c r="H95697" s="13">
        <v>1</v>
      </c>
      <c r="I95697" s="13">
        <v>1</v>
      </c>
    </row>
    <row r="95698" spans="1:9" x14ac:dyDescent="0.25">
      <c r="A95698" s="10" t="s">
        <v>1255</v>
      </c>
      <c r="B95698" s="10" t="s">
        <v>1256</v>
      </c>
      <c r="C95698" s="11" t="s">
        <v>540</v>
      </c>
      <c r="D95698" s="16">
        <v>9042</v>
      </c>
      <c r="E95698" s="10" t="s">
        <v>65</v>
      </c>
      <c r="F95698" s="17" t="s">
        <v>8</v>
      </c>
      <c r="G95698" s="15">
        <v>0</v>
      </c>
      <c r="H95698" s="13">
        <v>2</v>
      </c>
      <c r="I95698" s="13">
        <v>2</v>
      </c>
    </row>
    <row r="95699" spans="1:9" x14ac:dyDescent="0.25">
      <c r="A95699" s="10" t="s">
        <v>1255</v>
      </c>
      <c r="B95699" s="10" t="s">
        <v>1256</v>
      </c>
      <c r="C95699" s="11" t="s">
        <v>540</v>
      </c>
      <c r="D95699" s="16">
        <v>9044</v>
      </c>
      <c r="E95699" s="10" t="s">
        <v>66</v>
      </c>
      <c r="F95699" s="17" t="s">
        <v>8</v>
      </c>
      <c r="G95699" s="15">
        <v>0</v>
      </c>
      <c r="H95699" s="13">
        <v>15</v>
      </c>
      <c r="I95699" s="13">
        <v>15</v>
      </c>
    </row>
    <row r="95700" spans="1:9" x14ac:dyDescent="0.25">
      <c r="A95700" s="10" t="s">
        <v>1255</v>
      </c>
      <c r="B95700" s="10" t="s">
        <v>1256</v>
      </c>
      <c r="C95700" s="11" t="s">
        <v>540</v>
      </c>
      <c r="D95700" s="16">
        <v>9050</v>
      </c>
      <c r="E95700" s="10" t="s">
        <v>68</v>
      </c>
      <c r="F95700" s="17" t="s">
        <v>8</v>
      </c>
      <c r="G95700" s="15">
        <v>0</v>
      </c>
      <c r="H95700" s="13">
        <v>2</v>
      </c>
      <c r="I95700" s="13">
        <v>2</v>
      </c>
    </row>
    <row r="95701" spans="1:9" x14ac:dyDescent="0.25">
      <c r="A95701" s="10" t="s">
        <v>1255</v>
      </c>
      <c r="B95701" s="10" t="s">
        <v>1256</v>
      </c>
      <c r="C95701" s="11" t="s">
        <v>540</v>
      </c>
      <c r="D95701" s="16">
        <v>9061</v>
      </c>
      <c r="E95701" s="10" t="s">
        <v>69</v>
      </c>
      <c r="F95701" s="17" t="s">
        <v>6</v>
      </c>
      <c r="G95701" s="15">
        <v>0</v>
      </c>
      <c r="H95701" s="13">
        <v>16</v>
      </c>
      <c r="I95701" s="13">
        <v>14</v>
      </c>
    </row>
    <row r="95702" spans="1:9" x14ac:dyDescent="0.25">
      <c r="A95702" s="10" t="s">
        <v>1255</v>
      </c>
      <c r="B95702" s="10" t="s">
        <v>1256</v>
      </c>
      <c r="C95702" s="11" t="s">
        <v>540</v>
      </c>
      <c r="D95702" s="16">
        <v>9061</v>
      </c>
      <c r="E95702" s="10" t="s">
        <v>69</v>
      </c>
      <c r="F95702" s="17" t="s">
        <v>8</v>
      </c>
      <c r="G95702" s="15">
        <v>0</v>
      </c>
      <c r="H95702" s="13">
        <v>101</v>
      </c>
      <c r="I95702" s="13">
        <v>87</v>
      </c>
    </row>
    <row r="95703" spans="1:9" x14ac:dyDescent="0.25">
      <c r="A95703" s="10" t="s">
        <v>1255</v>
      </c>
      <c r="B95703" s="10" t="s">
        <v>1256</v>
      </c>
      <c r="C95703" s="11" t="s">
        <v>540</v>
      </c>
      <c r="D95703" s="16">
        <v>9062</v>
      </c>
      <c r="E95703" s="10" t="s">
        <v>70</v>
      </c>
      <c r="F95703" s="17" t="s">
        <v>6</v>
      </c>
      <c r="G95703" s="15">
        <v>0</v>
      </c>
      <c r="H95703" s="13">
        <v>14</v>
      </c>
      <c r="I95703" s="13">
        <v>13</v>
      </c>
    </row>
    <row r="95704" spans="1:9" x14ac:dyDescent="0.25">
      <c r="A95704" s="10" t="s">
        <v>1255</v>
      </c>
      <c r="B95704" s="10" t="s">
        <v>1256</v>
      </c>
      <c r="C95704" s="11" t="s">
        <v>540</v>
      </c>
      <c r="D95704" s="16">
        <v>9062</v>
      </c>
      <c r="E95704" s="10" t="s">
        <v>70</v>
      </c>
      <c r="F95704" s="17" t="s">
        <v>8</v>
      </c>
      <c r="G95704" s="15">
        <v>0</v>
      </c>
      <c r="H95704" s="13">
        <v>113</v>
      </c>
      <c r="I95704" s="13">
        <v>101</v>
      </c>
    </row>
    <row r="95705" spans="1:9" x14ac:dyDescent="0.25">
      <c r="A95705" s="10" t="s">
        <v>1255</v>
      </c>
      <c r="B95705" s="10" t="s">
        <v>1256</v>
      </c>
      <c r="C95705" s="11" t="s">
        <v>540</v>
      </c>
      <c r="D95705" s="16">
        <v>9064</v>
      </c>
      <c r="E95705" s="10" t="s">
        <v>72</v>
      </c>
      <c r="F95705" s="17" t="s">
        <v>8</v>
      </c>
      <c r="G95705" s="15">
        <v>0</v>
      </c>
      <c r="H95705" s="13">
        <v>8</v>
      </c>
      <c r="I95705" s="13">
        <v>7</v>
      </c>
    </row>
    <row r="95706" spans="1:9" x14ac:dyDescent="0.25">
      <c r="A95706" s="10" t="s">
        <v>1255</v>
      </c>
      <c r="B95706" s="10" t="s">
        <v>1256</v>
      </c>
      <c r="C95706" s="11" t="s">
        <v>540</v>
      </c>
      <c r="D95706" s="16">
        <v>9320</v>
      </c>
      <c r="E95706" s="10" t="s">
        <v>78</v>
      </c>
      <c r="F95706" s="17" t="s">
        <v>8</v>
      </c>
      <c r="G95706" s="15">
        <v>0</v>
      </c>
      <c r="H95706" s="13">
        <v>2</v>
      </c>
      <c r="I95706" s="13">
        <v>2</v>
      </c>
    </row>
    <row r="95707" spans="1:9" x14ac:dyDescent="0.25">
      <c r="A95707" s="10" t="s">
        <v>1255</v>
      </c>
      <c r="B95707" s="10" t="s">
        <v>1256</v>
      </c>
      <c r="C95707" s="11" t="s">
        <v>540</v>
      </c>
      <c r="D95707" s="16">
        <v>66100</v>
      </c>
      <c r="E95707" s="10" t="s">
        <v>80</v>
      </c>
      <c r="F95707" s="17" t="s">
        <v>8</v>
      </c>
      <c r="G95707" s="13">
        <v>1.1599999999999999</v>
      </c>
      <c r="H95707" s="13">
        <v>1</v>
      </c>
      <c r="I95707" s="13">
        <v>1</v>
      </c>
    </row>
    <row r="95708" spans="1:9" x14ac:dyDescent="0.25">
      <c r="A95708" s="10" t="s">
        <v>1255</v>
      </c>
      <c r="B95708" s="10" t="s">
        <v>1256</v>
      </c>
      <c r="C95708" s="11" t="s">
        <v>540</v>
      </c>
      <c r="D95708" s="16">
        <v>66101</v>
      </c>
      <c r="E95708" s="10" t="s">
        <v>81</v>
      </c>
      <c r="F95708" s="17" t="s">
        <v>6</v>
      </c>
      <c r="G95708" s="15">
        <v>0</v>
      </c>
      <c r="H95708" s="13">
        <v>1</v>
      </c>
      <c r="I95708" s="13">
        <v>1</v>
      </c>
    </row>
    <row r="95709" spans="1:9" x14ac:dyDescent="0.25">
      <c r="A95709" s="10" t="s">
        <v>1255</v>
      </c>
      <c r="B95709" s="10" t="s">
        <v>1256</v>
      </c>
      <c r="C95709" s="11" t="s">
        <v>540</v>
      </c>
      <c r="D95709" s="16">
        <v>66101</v>
      </c>
      <c r="E95709" s="10" t="s">
        <v>81</v>
      </c>
      <c r="F95709" s="17" t="s">
        <v>8</v>
      </c>
      <c r="G95709" s="15">
        <v>0</v>
      </c>
      <c r="H95709" s="13">
        <v>30</v>
      </c>
      <c r="I95709" s="13">
        <v>29</v>
      </c>
    </row>
    <row r="95710" spans="1:9" x14ac:dyDescent="0.25">
      <c r="A95710" s="10" t="s">
        <v>1255</v>
      </c>
      <c r="B95710" s="10" t="s">
        <v>1256</v>
      </c>
      <c r="C95710" s="11" t="s">
        <v>540</v>
      </c>
      <c r="D95710" s="16">
        <v>66102</v>
      </c>
      <c r="E95710" s="10" t="s">
        <v>82</v>
      </c>
      <c r="F95710" s="17" t="s">
        <v>6</v>
      </c>
      <c r="G95710" s="13">
        <v>4.5199999999999996</v>
      </c>
      <c r="H95710" s="13">
        <v>4</v>
      </c>
      <c r="I95710" s="13">
        <v>4</v>
      </c>
    </row>
    <row r="95711" spans="1:9" x14ac:dyDescent="0.25">
      <c r="A95711" s="10" t="s">
        <v>1255</v>
      </c>
      <c r="B95711" s="10" t="s">
        <v>1256</v>
      </c>
      <c r="C95711" s="11" t="s">
        <v>540</v>
      </c>
      <c r="D95711" s="16">
        <v>66102</v>
      </c>
      <c r="E95711" s="10" t="s">
        <v>82</v>
      </c>
      <c r="F95711" s="17" t="s">
        <v>8</v>
      </c>
      <c r="G95711" s="13">
        <v>209.05</v>
      </c>
      <c r="H95711" s="13">
        <v>185</v>
      </c>
      <c r="I95711" s="13">
        <v>101</v>
      </c>
    </row>
    <row r="95712" spans="1:9" x14ac:dyDescent="0.25">
      <c r="A95712" s="10" t="s">
        <v>1255</v>
      </c>
      <c r="B95712" s="10" t="s">
        <v>1256</v>
      </c>
      <c r="C95712" s="11" t="s">
        <v>540</v>
      </c>
      <c r="D95712" s="16">
        <v>66103</v>
      </c>
      <c r="E95712" s="10" t="s">
        <v>193</v>
      </c>
      <c r="F95712" s="17" t="s">
        <v>8</v>
      </c>
      <c r="G95712" s="13">
        <v>1.1599999999999999</v>
      </c>
      <c r="H95712" s="13">
        <v>1</v>
      </c>
      <c r="I95712" s="13">
        <v>1</v>
      </c>
    </row>
    <row r="95713" spans="1:9" x14ac:dyDescent="0.25">
      <c r="A95713" s="10" t="s">
        <v>1255</v>
      </c>
      <c r="B95713" s="10" t="s">
        <v>1256</v>
      </c>
      <c r="C95713" s="11" t="s">
        <v>540</v>
      </c>
      <c r="D95713" s="16">
        <v>66104</v>
      </c>
      <c r="E95713" s="10" t="s">
        <v>83</v>
      </c>
      <c r="F95713" s="17" t="s">
        <v>8</v>
      </c>
      <c r="G95713" s="13">
        <v>128.76</v>
      </c>
      <c r="H95713" s="13">
        <v>111</v>
      </c>
      <c r="I95713" s="13">
        <v>65</v>
      </c>
    </row>
    <row r="95714" spans="1:9" x14ac:dyDescent="0.25">
      <c r="A95714" s="10" t="s">
        <v>1255</v>
      </c>
      <c r="B95714" s="10" t="s">
        <v>1256</v>
      </c>
      <c r="C95714" s="11" t="s">
        <v>540</v>
      </c>
      <c r="D95714" s="16">
        <v>66105</v>
      </c>
      <c r="E95714" s="10" t="s">
        <v>84</v>
      </c>
      <c r="F95714" s="17" t="s">
        <v>8</v>
      </c>
      <c r="G95714" s="13">
        <v>145.80000000000001</v>
      </c>
      <c r="H95714" s="13">
        <v>90</v>
      </c>
      <c r="I95714" s="13">
        <v>45</v>
      </c>
    </row>
    <row r="95715" spans="1:9" x14ac:dyDescent="0.25">
      <c r="A95715" s="10" t="s">
        <v>1255</v>
      </c>
      <c r="B95715" s="10" t="s">
        <v>1256</v>
      </c>
      <c r="C95715" s="11" t="s">
        <v>540</v>
      </c>
      <c r="D95715" s="16">
        <v>66106</v>
      </c>
      <c r="E95715" s="10" t="s">
        <v>85</v>
      </c>
      <c r="F95715" s="17" t="s">
        <v>6</v>
      </c>
      <c r="G95715" s="13">
        <v>2.4</v>
      </c>
      <c r="H95715" s="13">
        <v>2</v>
      </c>
      <c r="I95715" s="13">
        <v>1</v>
      </c>
    </row>
    <row r="95716" spans="1:9" x14ac:dyDescent="0.25">
      <c r="A95716" s="10" t="s">
        <v>1255</v>
      </c>
      <c r="B95716" s="10" t="s">
        <v>1256</v>
      </c>
      <c r="C95716" s="11" t="s">
        <v>540</v>
      </c>
      <c r="D95716" s="16">
        <v>66106</v>
      </c>
      <c r="E95716" s="10" t="s">
        <v>85</v>
      </c>
      <c r="F95716" s="17" t="s">
        <v>8</v>
      </c>
      <c r="G95716" s="13">
        <v>184.8</v>
      </c>
      <c r="H95716" s="13">
        <v>154</v>
      </c>
      <c r="I95716" s="13">
        <v>68</v>
      </c>
    </row>
    <row r="95717" spans="1:9" x14ac:dyDescent="0.25">
      <c r="A95717" s="10" t="s">
        <v>1255</v>
      </c>
      <c r="B95717" s="10" t="s">
        <v>1256</v>
      </c>
      <c r="C95717" s="11" t="s">
        <v>540</v>
      </c>
      <c r="D95717" s="16">
        <v>66107</v>
      </c>
      <c r="E95717" s="10" t="s">
        <v>86</v>
      </c>
      <c r="F95717" s="17" t="s">
        <v>6</v>
      </c>
      <c r="G95717" s="13">
        <v>1.2</v>
      </c>
      <c r="H95717" s="13">
        <v>1</v>
      </c>
      <c r="I95717" s="13">
        <v>1</v>
      </c>
    </row>
    <row r="95718" spans="1:9" x14ac:dyDescent="0.25">
      <c r="A95718" s="10" t="s">
        <v>1255</v>
      </c>
      <c r="B95718" s="10" t="s">
        <v>1256</v>
      </c>
      <c r="C95718" s="11" t="s">
        <v>540</v>
      </c>
      <c r="D95718" s="16">
        <v>66107</v>
      </c>
      <c r="E95718" s="10" t="s">
        <v>86</v>
      </c>
      <c r="F95718" s="17" t="s">
        <v>8</v>
      </c>
      <c r="G95718" s="13">
        <v>84</v>
      </c>
      <c r="H95718" s="13">
        <v>70</v>
      </c>
      <c r="I95718" s="13">
        <v>33</v>
      </c>
    </row>
    <row r="95719" spans="1:9" x14ac:dyDescent="0.25">
      <c r="A95719" s="10" t="s">
        <v>1255</v>
      </c>
      <c r="B95719" s="10" t="s">
        <v>1256</v>
      </c>
      <c r="C95719" s="11" t="s">
        <v>540</v>
      </c>
      <c r="D95719" s="16">
        <v>66109</v>
      </c>
      <c r="E95719" s="10" t="s">
        <v>87</v>
      </c>
      <c r="F95719" s="17" t="s">
        <v>6</v>
      </c>
      <c r="G95719" s="13">
        <v>1.3</v>
      </c>
      <c r="H95719" s="13">
        <v>1</v>
      </c>
      <c r="I95719" s="13">
        <v>1</v>
      </c>
    </row>
    <row r="95720" spans="1:9" x14ac:dyDescent="0.25">
      <c r="A95720" s="10" t="s">
        <v>1255</v>
      </c>
      <c r="B95720" s="10" t="s">
        <v>1256</v>
      </c>
      <c r="C95720" s="11" t="s">
        <v>540</v>
      </c>
      <c r="D95720" s="16">
        <v>66109</v>
      </c>
      <c r="E95720" s="10" t="s">
        <v>87</v>
      </c>
      <c r="F95720" s="17" t="s">
        <v>8</v>
      </c>
      <c r="G95720" s="13">
        <v>10.4</v>
      </c>
      <c r="H95720" s="13">
        <v>8</v>
      </c>
      <c r="I95720" s="13">
        <v>7</v>
      </c>
    </row>
    <row r="95721" spans="1:9" x14ac:dyDescent="0.25">
      <c r="A95721" s="10" t="s">
        <v>1255</v>
      </c>
      <c r="B95721" s="10" t="s">
        <v>1256</v>
      </c>
      <c r="C95721" s="11" t="s">
        <v>540</v>
      </c>
      <c r="D95721" s="16">
        <v>66110</v>
      </c>
      <c r="E95721" s="10" t="s">
        <v>194</v>
      </c>
      <c r="F95721" s="17" t="s">
        <v>8</v>
      </c>
      <c r="G95721" s="13">
        <v>7.62</v>
      </c>
      <c r="H95721" s="13">
        <v>3</v>
      </c>
      <c r="I95721" s="13">
        <v>1</v>
      </c>
    </row>
    <row r="95722" spans="1:9" x14ac:dyDescent="0.25">
      <c r="A95722" s="10" t="s">
        <v>1255</v>
      </c>
      <c r="B95722" s="10" t="s">
        <v>1256</v>
      </c>
      <c r="C95722" s="11" t="s">
        <v>540</v>
      </c>
      <c r="D95722" s="16">
        <v>66111</v>
      </c>
      <c r="E95722" s="10" t="s">
        <v>88</v>
      </c>
      <c r="F95722" s="17" t="s">
        <v>6</v>
      </c>
      <c r="G95722" s="13">
        <v>24.7</v>
      </c>
      <c r="H95722" s="13">
        <v>13</v>
      </c>
      <c r="I95722" s="13">
        <v>12</v>
      </c>
    </row>
    <row r="95723" spans="1:9" x14ac:dyDescent="0.25">
      <c r="A95723" s="10" t="s">
        <v>1255</v>
      </c>
      <c r="B95723" s="10" t="s">
        <v>1256</v>
      </c>
      <c r="C95723" s="11" t="s">
        <v>540</v>
      </c>
      <c r="D95723" s="16">
        <v>66111</v>
      </c>
      <c r="E95723" s="10" t="s">
        <v>88</v>
      </c>
      <c r="F95723" s="17" t="s">
        <v>8</v>
      </c>
      <c r="G95723" s="13">
        <v>134.9</v>
      </c>
      <c r="H95723" s="13">
        <v>71</v>
      </c>
      <c r="I95723" s="13">
        <v>54</v>
      </c>
    </row>
    <row r="95724" spans="1:9" x14ac:dyDescent="0.25">
      <c r="A95724" s="10" t="s">
        <v>1255</v>
      </c>
      <c r="B95724" s="10" t="s">
        <v>1256</v>
      </c>
      <c r="C95724" s="11" t="s">
        <v>540</v>
      </c>
      <c r="D95724" s="16">
        <v>66112</v>
      </c>
      <c r="E95724" s="10" t="s">
        <v>89</v>
      </c>
      <c r="F95724" s="17" t="s">
        <v>6</v>
      </c>
      <c r="G95724" s="13">
        <v>82.11</v>
      </c>
      <c r="H95724" s="13">
        <v>51</v>
      </c>
      <c r="I95724" s="13">
        <v>45</v>
      </c>
    </row>
    <row r="95725" spans="1:9" x14ac:dyDescent="0.25">
      <c r="A95725" s="10" t="s">
        <v>1255</v>
      </c>
      <c r="B95725" s="10" t="s">
        <v>1256</v>
      </c>
      <c r="C95725" s="11" t="s">
        <v>540</v>
      </c>
      <c r="D95725" s="16">
        <v>66112</v>
      </c>
      <c r="E95725" s="10" t="s">
        <v>89</v>
      </c>
      <c r="F95725" s="17" t="s">
        <v>8</v>
      </c>
      <c r="G95725" s="13">
        <v>346.15</v>
      </c>
      <c r="H95725" s="13">
        <v>215</v>
      </c>
      <c r="I95725" s="13">
        <v>192</v>
      </c>
    </row>
    <row r="95726" spans="1:9" x14ac:dyDescent="0.25">
      <c r="A95726" s="10" t="s">
        <v>1255</v>
      </c>
      <c r="B95726" s="10" t="s">
        <v>1256</v>
      </c>
      <c r="C95726" s="11" t="s">
        <v>540</v>
      </c>
      <c r="D95726" s="16">
        <v>66117</v>
      </c>
      <c r="E95726" s="10" t="s">
        <v>90</v>
      </c>
      <c r="F95726" s="17" t="s">
        <v>8</v>
      </c>
      <c r="G95726" s="13">
        <v>52.75</v>
      </c>
      <c r="H95726" s="13">
        <v>25</v>
      </c>
      <c r="I95726" s="13">
        <v>25</v>
      </c>
    </row>
    <row r="95727" spans="1:9" x14ac:dyDescent="0.25">
      <c r="A95727" s="10" t="s">
        <v>1255</v>
      </c>
      <c r="B95727" s="10" t="s">
        <v>1256</v>
      </c>
      <c r="C95727" s="11" t="s">
        <v>540</v>
      </c>
      <c r="D95727" s="16">
        <v>66118</v>
      </c>
      <c r="E95727" s="10" t="s">
        <v>91</v>
      </c>
      <c r="F95727" s="17" t="s">
        <v>8</v>
      </c>
      <c r="G95727" s="13">
        <v>136.59</v>
      </c>
      <c r="H95727" s="13">
        <v>29</v>
      </c>
      <c r="I95727" s="13">
        <v>29</v>
      </c>
    </row>
    <row r="95728" spans="1:9" x14ac:dyDescent="0.25">
      <c r="A95728" s="10" t="s">
        <v>1255</v>
      </c>
      <c r="B95728" s="10" t="s">
        <v>1256</v>
      </c>
      <c r="C95728" s="11" t="s">
        <v>540</v>
      </c>
      <c r="D95728" s="16">
        <v>66120</v>
      </c>
      <c r="E95728" s="10" t="s">
        <v>257</v>
      </c>
      <c r="F95728" s="17" t="s">
        <v>8</v>
      </c>
      <c r="G95728" s="13">
        <v>7.06</v>
      </c>
      <c r="H95728" s="13">
        <v>1</v>
      </c>
      <c r="I95728" s="13">
        <v>1</v>
      </c>
    </row>
    <row r="95729" spans="1:9" x14ac:dyDescent="0.25">
      <c r="A95729" s="10" t="s">
        <v>1255</v>
      </c>
      <c r="B95729" s="10" t="s">
        <v>1256</v>
      </c>
      <c r="C95729" s="11" t="s">
        <v>540</v>
      </c>
      <c r="D95729" s="16">
        <v>66201</v>
      </c>
      <c r="E95729" s="10" t="s">
        <v>95</v>
      </c>
      <c r="F95729" s="17" t="s">
        <v>6</v>
      </c>
      <c r="G95729" s="13">
        <v>56.16</v>
      </c>
      <c r="H95729" s="13">
        <v>26</v>
      </c>
      <c r="I95729" s="13">
        <v>22</v>
      </c>
    </row>
    <row r="95730" spans="1:9" x14ac:dyDescent="0.25">
      <c r="A95730" s="10" t="s">
        <v>1255</v>
      </c>
      <c r="B95730" s="10" t="s">
        <v>1256</v>
      </c>
      <c r="C95730" s="11" t="s">
        <v>540</v>
      </c>
      <c r="D95730" s="16">
        <v>66201</v>
      </c>
      <c r="E95730" s="10" t="s">
        <v>95</v>
      </c>
      <c r="F95730" s="17" t="s">
        <v>8</v>
      </c>
      <c r="G95730" s="13">
        <v>270</v>
      </c>
      <c r="H95730" s="13">
        <v>125</v>
      </c>
      <c r="I95730" s="13">
        <v>120</v>
      </c>
    </row>
    <row r="95731" spans="1:9" x14ac:dyDescent="0.25">
      <c r="A95731" s="10" t="s">
        <v>1255</v>
      </c>
      <c r="B95731" s="10" t="s">
        <v>1256</v>
      </c>
      <c r="C95731" s="11" t="s">
        <v>540</v>
      </c>
      <c r="D95731" s="16">
        <v>66202</v>
      </c>
      <c r="E95731" s="10" t="s">
        <v>96</v>
      </c>
      <c r="F95731" s="17" t="s">
        <v>6</v>
      </c>
      <c r="G95731" s="13">
        <v>2.35</v>
      </c>
      <c r="H95731" s="13">
        <v>1</v>
      </c>
      <c r="I95731" s="13">
        <v>1</v>
      </c>
    </row>
    <row r="95732" spans="1:9" x14ac:dyDescent="0.25">
      <c r="A95732" s="10" t="s">
        <v>1255</v>
      </c>
      <c r="B95732" s="10" t="s">
        <v>1256</v>
      </c>
      <c r="C95732" s="11" t="s">
        <v>540</v>
      </c>
      <c r="D95732" s="16">
        <v>66202</v>
      </c>
      <c r="E95732" s="10" t="s">
        <v>96</v>
      </c>
      <c r="F95732" s="17" t="s">
        <v>8</v>
      </c>
      <c r="G95732" s="13">
        <v>25.85</v>
      </c>
      <c r="H95732" s="13">
        <v>11</v>
      </c>
      <c r="I95732" s="13">
        <v>11</v>
      </c>
    </row>
    <row r="95733" spans="1:9" x14ac:dyDescent="0.25">
      <c r="A95733" s="10" t="s">
        <v>1255</v>
      </c>
      <c r="B95733" s="10" t="s">
        <v>1256</v>
      </c>
      <c r="C95733" s="11" t="s">
        <v>540</v>
      </c>
      <c r="D95733" s="16">
        <v>66207</v>
      </c>
      <c r="E95733" s="10" t="s">
        <v>98</v>
      </c>
      <c r="F95733" s="17" t="s">
        <v>6</v>
      </c>
      <c r="G95733" s="15">
        <v>0</v>
      </c>
      <c r="H95733" s="13">
        <v>6</v>
      </c>
      <c r="I95733" s="13">
        <v>5</v>
      </c>
    </row>
    <row r="95734" spans="1:9" x14ac:dyDescent="0.25">
      <c r="A95734" s="10" t="s">
        <v>1255</v>
      </c>
      <c r="B95734" s="10" t="s">
        <v>1256</v>
      </c>
      <c r="C95734" s="11" t="s">
        <v>540</v>
      </c>
      <c r="D95734" s="16">
        <v>66207</v>
      </c>
      <c r="E95734" s="10" t="s">
        <v>98</v>
      </c>
      <c r="F95734" s="17" t="s">
        <v>8</v>
      </c>
      <c r="G95734" s="15">
        <v>0</v>
      </c>
      <c r="H95734" s="13">
        <v>15</v>
      </c>
      <c r="I95734" s="13">
        <v>15</v>
      </c>
    </row>
    <row r="95735" spans="1:9" x14ac:dyDescent="0.25">
      <c r="A95735" s="10" t="s">
        <v>1255</v>
      </c>
      <c r="B95735" s="10" t="s">
        <v>1256</v>
      </c>
      <c r="C95735" s="11" t="s">
        <v>540</v>
      </c>
      <c r="D95735" s="16">
        <v>66208</v>
      </c>
      <c r="E95735" s="10" t="s">
        <v>99</v>
      </c>
      <c r="F95735" s="17" t="s">
        <v>6</v>
      </c>
      <c r="G95735" s="13">
        <v>5.56</v>
      </c>
      <c r="H95735" s="13">
        <v>2</v>
      </c>
      <c r="I95735" s="13">
        <v>2</v>
      </c>
    </row>
    <row r="95736" spans="1:9" x14ac:dyDescent="0.25">
      <c r="A95736" s="10" t="s">
        <v>1255</v>
      </c>
      <c r="B95736" s="10" t="s">
        <v>1256</v>
      </c>
      <c r="C95736" s="11" t="s">
        <v>540</v>
      </c>
      <c r="D95736" s="16">
        <v>66208</v>
      </c>
      <c r="E95736" s="10" t="s">
        <v>99</v>
      </c>
      <c r="F95736" s="17" t="s">
        <v>8</v>
      </c>
      <c r="G95736" s="13">
        <v>2.78</v>
      </c>
      <c r="H95736" s="13">
        <v>1</v>
      </c>
      <c r="I95736" s="13">
        <v>1</v>
      </c>
    </row>
    <row r="95737" spans="1:9" x14ac:dyDescent="0.25">
      <c r="A95737" s="10" t="s">
        <v>1255</v>
      </c>
      <c r="B95737" s="10" t="s">
        <v>1256</v>
      </c>
      <c r="C95737" s="11" t="s">
        <v>540</v>
      </c>
      <c r="D95737" s="16">
        <v>66209</v>
      </c>
      <c r="E95737" s="10" t="s">
        <v>100</v>
      </c>
      <c r="F95737" s="17" t="s">
        <v>8</v>
      </c>
      <c r="G95737" s="13">
        <v>90.02</v>
      </c>
      <c r="H95737" s="13">
        <v>14</v>
      </c>
      <c r="I95737" s="13">
        <v>14</v>
      </c>
    </row>
    <row r="95738" spans="1:9" x14ac:dyDescent="0.25">
      <c r="A95738" s="10" t="s">
        <v>1255</v>
      </c>
      <c r="B95738" s="10" t="s">
        <v>1256</v>
      </c>
      <c r="C95738" s="11" t="s">
        <v>540</v>
      </c>
      <c r="D95738" s="16">
        <v>66302</v>
      </c>
      <c r="E95738" s="10" t="s">
        <v>102</v>
      </c>
      <c r="F95738" s="17" t="s">
        <v>8</v>
      </c>
      <c r="G95738" s="13">
        <v>41.3</v>
      </c>
      <c r="H95738" s="13">
        <v>14</v>
      </c>
      <c r="I95738" s="13">
        <v>11</v>
      </c>
    </row>
    <row r="95739" spans="1:9" x14ac:dyDescent="0.25">
      <c r="A95739" s="10" t="s">
        <v>1255</v>
      </c>
      <c r="B95739" s="10" t="s">
        <v>1256</v>
      </c>
      <c r="C95739" s="11" t="s">
        <v>540</v>
      </c>
      <c r="D95739" s="16">
        <v>66306</v>
      </c>
      <c r="E95739" s="10" t="s">
        <v>197</v>
      </c>
      <c r="F95739" s="17" t="s">
        <v>8</v>
      </c>
      <c r="G95739" s="13">
        <v>9.3000000000000007</v>
      </c>
      <c r="H95739" s="13">
        <v>1</v>
      </c>
      <c r="I95739" s="13">
        <v>1</v>
      </c>
    </row>
    <row r="95740" spans="1:9" x14ac:dyDescent="0.25">
      <c r="A95740" s="10" t="s">
        <v>1255</v>
      </c>
      <c r="B95740" s="10" t="s">
        <v>1256</v>
      </c>
      <c r="C95740" s="11" t="s">
        <v>540</v>
      </c>
      <c r="D95740" s="16">
        <v>66500</v>
      </c>
      <c r="E95740" s="10" t="s">
        <v>198</v>
      </c>
      <c r="F95740" s="17" t="s">
        <v>6</v>
      </c>
      <c r="G95740" s="13">
        <v>3.8</v>
      </c>
      <c r="H95740" s="13">
        <v>1</v>
      </c>
      <c r="I95740" s="13">
        <v>1</v>
      </c>
    </row>
    <row r="95741" spans="1:9" x14ac:dyDescent="0.25">
      <c r="A95741" s="10" t="s">
        <v>1255</v>
      </c>
      <c r="B95741" s="10" t="s">
        <v>1256</v>
      </c>
      <c r="C95741" s="11" t="s">
        <v>540</v>
      </c>
      <c r="D95741" s="16">
        <v>66501</v>
      </c>
      <c r="E95741" s="10" t="s">
        <v>103</v>
      </c>
      <c r="F95741" s="17" t="s">
        <v>8</v>
      </c>
      <c r="G95741" s="13">
        <v>5.75</v>
      </c>
      <c r="H95741" s="13">
        <v>1</v>
      </c>
      <c r="I95741" s="13">
        <v>1</v>
      </c>
    </row>
    <row r="95742" spans="1:9" x14ac:dyDescent="0.25">
      <c r="A95742" s="10" t="s">
        <v>1255</v>
      </c>
      <c r="B95742" s="10" t="s">
        <v>1256</v>
      </c>
      <c r="C95742" s="11" t="s">
        <v>540</v>
      </c>
      <c r="D95742" s="16">
        <v>66502</v>
      </c>
      <c r="E95742" s="10" t="s">
        <v>104</v>
      </c>
      <c r="F95742" s="17" t="s">
        <v>6</v>
      </c>
      <c r="G95742" s="13">
        <v>49.32</v>
      </c>
      <c r="H95742" s="13">
        <v>6</v>
      </c>
      <c r="I95742" s="13">
        <v>6</v>
      </c>
    </row>
    <row r="95743" spans="1:9" x14ac:dyDescent="0.25">
      <c r="A95743" s="10" t="s">
        <v>1255</v>
      </c>
      <c r="B95743" s="10" t="s">
        <v>1256</v>
      </c>
      <c r="C95743" s="11" t="s">
        <v>540</v>
      </c>
      <c r="D95743" s="16">
        <v>66502</v>
      </c>
      <c r="E95743" s="10" t="s">
        <v>104</v>
      </c>
      <c r="F95743" s="17" t="s">
        <v>8</v>
      </c>
      <c r="G95743" s="13">
        <v>115.08</v>
      </c>
      <c r="H95743" s="13">
        <v>14</v>
      </c>
      <c r="I95743" s="13">
        <v>14</v>
      </c>
    </row>
    <row r="95744" spans="1:9" x14ac:dyDescent="0.25">
      <c r="A95744" s="10" t="s">
        <v>1255</v>
      </c>
      <c r="B95744" s="10" t="s">
        <v>1256</v>
      </c>
      <c r="C95744" s="11" t="s">
        <v>540</v>
      </c>
      <c r="D95744" s="16">
        <v>66510</v>
      </c>
      <c r="E95744" s="10" t="s">
        <v>105</v>
      </c>
      <c r="F95744" s="17" t="s">
        <v>6</v>
      </c>
      <c r="G95744" s="13">
        <v>31.56</v>
      </c>
      <c r="H95744" s="13">
        <v>4</v>
      </c>
      <c r="I95744" s="13">
        <v>2</v>
      </c>
    </row>
    <row r="95745" spans="1:9" x14ac:dyDescent="0.25">
      <c r="A95745" s="10" t="s">
        <v>1255</v>
      </c>
      <c r="B95745" s="10" t="s">
        <v>1256</v>
      </c>
      <c r="C95745" s="11" t="s">
        <v>540</v>
      </c>
      <c r="D95745" s="16">
        <v>66510</v>
      </c>
      <c r="E95745" s="10" t="s">
        <v>105</v>
      </c>
      <c r="F95745" s="17" t="s">
        <v>8</v>
      </c>
      <c r="G95745" s="13">
        <v>157.80000000000001</v>
      </c>
      <c r="H95745" s="13">
        <v>20</v>
      </c>
      <c r="I95745" s="13">
        <v>19</v>
      </c>
    </row>
    <row r="95746" spans="1:9" x14ac:dyDescent="0.25">
      <c r="A95746" s="10" t="s">
        <v>1255</v>
      </c>
      <c r="B95746" s="10" t="s">
        <v>1256</v>
      </c>
      <c r="C95746" s="11" t="s">
        <v>540</v>
      </c>
      <c r="D95746" s="16">
        <v>66512</v>
      </c>
      <c r="E95746" s="10" t="s">
        <v>107</v>
      </c>
      <c r="F95746" s="17" t="s">
        <v>6</v>
      </c>
      <c r="G95746" s="13">
        <v>39.869999999999997</v>
      </c>
      <c r="H95746" s="13">
        <v>3</v>
      </c>
      <c r="I95746" s="13">
        <v>3</v>
      </c>
    </row>
    <row r="95747" spans="1:9" x14ac:dyDescent="0.25">
      <c r="A95747" s="10" t="s">
        <v>1255</v>
      </c>
      <c r="B95747" s="10" t="s">
        <v>1256</v>
      </c>
      <c r="C95747" s="11" t="s">
        <v>540</v>
      </c>
      <c r="D95747" s="16">
        <v>66512</v>
      </c>
      <c r="E95747" s="10" t="s">
        <v>107</v>
      </c>
      <c r="F95747" s="17" t="s">
        <v>8</v>
      </c>
      <c r="G95747" s="13">
        <v>53.17</v>
      </c>
      <c r="H95747" s="13">
        <v>4</v>
      </c>
      <c r="I95747" s="13">
        <v>3</v>
      </c>
    </row>
    <row r="95748" spans="1:9" x14ac:dyDescent="0.25">
      <c r="A95748" s="10" t="s">
        <v>1255</v>
      </c>
      <c r="B95748" s="10" t="s">
        <v>1256</v>
      </c>
      <c r="C95748" s="11" t="s">
        <v>540</v>
      </c>
      <c r="D95748" s="16">
        <v>66521</v>
      </c>
      <c r="E95748" s="10" t="s">
        <v>227</v>
      </c>
      <c r="F95748" s="17" t="s">
        <v>6</v>
      </c>
      <c r="G95748" s="13">
        <v>16.78</v>
      </c>
      <c r="H95748" s="13">
        <v>2</v>
      </c>
      <c r="I95748" s="13">
        <v>2</v>
      </c>
    </row>
    <row r="95749" spans="1:9" x14ac:dyDescent="0.25">
      <c r="A95749" s="10" t="s">
        <v>1255</v>
      </c>
      <c r="B95749" s="10" t="s">
        <v>1256</v>
      </c>
      <c r="C95749" s="11" t="s">
        <v>540</v>
      </c>
      <c r="D95749" s="16">
        <v>66521</v>
      </c>
      <c r="E95749" s="10" t="s">
        <v>227</v>
      </c>
      <c r="F95749" s="17" t="s">
        <v>8</v>
      </c>
      <c r="G95749" s="13">
        <v>92.3</v>
      </c>
      <c r="H95749" s="13">
        <v>11</v>
      </c>
      <c r="I95749" s="13">
        <v>10</v>
      </c>
    </row>
    <row r="95750" spans="1:9" x14ac:dyDescent="0.25">
      <c r="A95750" s="10" t="s">
        <v>1255</v>
      </c>
      <c r="B95750" s="10" t="s">
        <v>1256</v>
      </c>
      <c r="C95750" s="11" t="s">
        <v>540</v>
      </c>
      <c r="D95750" s="16">
        <v>66530</v>
      </c>
      <c r="E95750" s="10" t="s">
        <v>109</v>
      </c>
      <c r="F95750" s="17" t="s">
        <v>6</v>
      </c>
      <c r="G95750" s="13">
        <v>10.7</v>
      </c>
      <c r="H95750" s="13">
        <v>2</v>
      </c>
      <c r="I95750" s="13">
        <v>2</v>
      </c>
    </row>
    <row r="95751" spans="1:9" x14ac:dyDescent="0.25">
      <c r="A95751" s="10" t="s">
        <v>1255</v>
      </c>
      <c r="B95751" s="10" t="s">
        <v>1256</v>
      </c>
      <c r="C95751" s="11" t="s">
        <v>540</v>
      </c>
      <c r="D95751" s="16">
        <v>66530</v>
      </c>
      <c r="E95751" s="10" t="s">
        <v>109</v>
      </c>
      <c r="F95751" s="17" t="s">
        <v>8</v>
      </c>
      <c r="G95751" s="13">
        <v>122.99</v>
      </c>
      <c r="H95751" s="13">
        <v>23</v>
      </c>
      <c r="I95751" s="13">
        <v>10</v>
      </c>
    </row>
    <row r="95752" spans="1:9" x14ac:dyDescent="0.25">
      <c r="A95752" s="10" t="s">
        <v>1255</v>
      </c>
      <c r="B95752" s="10" t="s">
        <v>1256</v>
      </c>
      <c r="C95752" s="11" t="s">
        <v>540</v>
      </c>
      <c r="D95752" s="16">
        <v>66531</v>
      </c>
      <c r="E95752" s="10" t="s">
        <v>262</v>
      </c>
      <c r="F95752" s="17" t="s">
        <v>8</v>
      </c>
      <c r="G95752" s="13">
        <v>6.79</v>
      </c>
      <c r="H95752" s="13">
        <v>1</v>
      </c>
      <c r="I95752" s="13">
        <v>1</v>
      </c>
    </row>
    <row r="95753" spans="1:9" x14ac:dyDescent="0.25">
      <c r="A95753" s="10" t="s">
        <v>1255</v>
      </c>
      <c r="B95753" s="10" t="s">
        <v>1256</v>
      </c>
      <c r="C95753" s="11" t="s">
        <v>540</v>
      </c>
      <c r="D95753" s="16">
        <v>66540</v>
      </c>
      <c r="E95753" s="10" t="s">
        <v>263</v>
      </c>
      <c r="F95753" s="17" t="s">
        <v>8</v>
      </c>
      <c r="G95753" s="13">
        <v>44.16</v>
      </c>
      <c r="H95753" s="13">
        <v>8</v>
      </c>
      <c r="I95753" s="13">
        <v>8</v>
      </c>
    </row>
    <row r="95754" spans="1:9" x14ac:dyDescent="0.25">
      <c r="A95754" s="10" t="s">
        <v>1255</v>
      </c>
      <c r="B95754" s="10" t="s">
        <v>1256</v>
      </c>
      <c r="C95754" s="11" t="s">
        <v>540</v>
      </c>
      <c r="D95754" s="16">
        <v>66706</v>
      </c>
      <c r="E95754" s="10" t="s">
        <v>111</v>
      </c>
      <c r="F95754" s="17" t="s">
        <v>6</v>
      </c>
      <c r="G95754" s="13">
        <v>110.5</v>
      </c>
      <c r="H95754" s="13">
        <v>25</v>
      </c>
      <c r="I95754" s="13">
        <v>7</v>
      </c>
    </row>
    <row r="95755" spans="1:9" x14ac:dyDescent="0.25">
      <c r="A95755" s="10" t="s">
        <v>1255</v>
      </c>
      <c r="B95755" s="10" t="s">
        <v>1256</v>
      </c>
      <c r="C95755" s="11" t="s">
        <v>540</v>
      </c>
      <c r="D95755" s="16">
        <v>66706</v>
      </c>
      <c r="E95755" s="10" t="s">
        <v>111</v>
      </c>
      <c r="F95755" s="17" t="s">
        <v>8</v>
      </c>
      <c r="G95755" s="13">
        <v>676.26</v>
      </c>
      <c r="H95755" s="13">
        <v>153</v>
      </c>
      <c r="I95755" s="13">
        <v>74</v>
      </c>
    </row>
    <row r="95756" spans="1:9" x14ac:dyDescent="0.25">
      <c r="A95756" s="10" t="s">
        <v>1255</v>
      </c>
      <c r="B95756" s="10" t="s">
        <v>1256</v>
      </c>
      <c r="C95756" s="11" t="s">
        <v>540</v>
      </c>
      <c r="D95756" s="16">
        <v>66707</v>
      </c>
      <c r="E95756" s="10" t="s">
        <v>112</v>
      </c>
      <c r="F95756" s="17" t="s">
        <v>6</v>
      </c>
      <c r="G95756" s="13">
        <v>73.209999999999994</v>
      </c>
      <c r="H95756" s="13">
        <v>12</v>
      </c>
      <c r="I95756" s="13">
        <v>7</v>
      </c>
    </row>
    <row r="95757" spans="1:9" x14ac:dyDescent="0.25">
      <c r="A95757" s="10" t="s">
        <v>1255</v>
      </c>
      <c r="B95757" s="10" t="s">
        <v>1256</v>
      </c>
      <c r="C95757" s="11" t="s">
        <v>540</v>
      </c>
      <c r="D95757" s="16">
        <v>66707</v>
      </c>
      <c r="E95757" s="10" t="s">
        <v>112</v>
      </c>
      <c r="F95757" s="17" t="s">
        <v>8</v>
      </c>
      <c r="G95757" s="13">
        <v>597.80999999999995</v>
      </c>
      <c r="H95757" s="13">
        <v>98</v>
      </c>
      <c r="I95757" s="13">
        <v>68</v>
      </c>
    </row>
    <row r="95758" spans="1:9" x14ac:dyDescent="0.25">
      <c r="A95758" s="10" t="s">
        <v>1255</v>
      </c>
      <c r="B95758" s="10" t="s">
        <v>1256</v>
      </c>
      <c r="C95758" s="11" t="s">
        <v>540</v>
      </c>
      <c r="D95758" s="16">
        <v>66708</v>
      </c>
      <c r="E95758" s="10" t="s">
        <v>113</v>
      </c>
      <c r="F95758" s="17" t="s">
        <v>8</v>
      </c>
      <c r="G95758" s="13">
        <v>9.02</v>
      </c>
      <c r="H95758" s="13">
        <v>1</v>
      </c>
      <c r="I95758" s="13">
        <v>1</v>
      </c>
    </row>
    <row r="95759" spans="1:9" x14ac:dyDescent="0.25">
      <c r="A95759" s="10" t="s">
        <v>1255</v>
      </c>
      <c r="B95759" s="10" t="s">
        <v>1256</v>
      </c>
      <c r="C95759" s="11" t="s">
        <v>540</v>
      </c>
      <c r="D95759" s="16">
        <v>66716</v>
      </c>
      <c r="E95759" s="10" t="s">
        <v>295</v>
      </c>
      <c r="F95759" s="17" t="s">
        <v>6</v>
      </c>
      <c r="G95759" s="13">
        <v>30.27</v>
      </c>
      <c r="H95759" s="13">
        <v>1</v>
      </c>
      <c r="I95759" s="13">
        <v>1</v>
      </c>
    </row>
    <row r="95760" spans="1:9" x14ac:dyDescent="0.25">
      <c r="A95760" s="10" t="s">
        <v>1255</v>
      </c>
      <c r="B95760" s="10" t="s">
        <v>1256</v>
      </c>
      <c r="C95760" s="11" t="s">
        <v>540</v>
      </c>
      <c r="D95760" s="16">
        <v>66716</v>
      </c>
      <c r="E95760" s="10" t="s">
        <v>295</v>
      </c>
      <c r="F95760" s="17" t="s">
        <v>8</v>
      </c>
      <c r="G95760" s="13">
        <v>60.54</v>
      </c>
      <c r="H95760" s="13">
        <v>2</v>
      </c>
      <c r="I95760" s="13">
        <v>1</v>
      </c>
    </row>
    <row r="95761" spans="1:9" x14ac:dyDescent="0.25">
      <c r="A95761" s="10" t="s">
        <v>1255</v>
      </c>
      <c r="B95761" s="10" t="s">
        <v>1256</v>
      </c>
      <c r="C95761" s="11" t="s">
        <v>540</v>
      </c>
      <c r="D95761" s="16">
        <v>66800</v>
      </c>
      <c r="E95761" s="10" t="s">
        <v>118</v>
      </c>
      <c r="F95761" s="17" t="s">
        <v>8</v>
      </c>
      <c r="G95761" s="13">
        <v>34.56</v>
      </c>
      <c r="H95761" s="13">
        <v>4</v>
      </c>
      <c r="I95761" s="13">
        <v>3</v>
      </c>
    </row>
    <row r="95762" spans="1:9" x14ac:dyDescent="0.25">
      <c r="A95762" s="10" t="s">
        <v>1255</v>
      </c>
      <c r="B95762" s="10" t="s">
        <v>1256</v>
      </c>
      <c r="C95762" s="11" t="s">
        <v>540</v>
      </c>
      <c r="D95762" s="16">
        <v>66802</v>
      </c>
      <c r="E95762" s="10" t="s">
        <v>120</v>
      </c>
      <c r="F95762" s="17" t="s">
        <v>8</v>
      </c>
      <c r="G95762" s="13">
        <v>15.93</v>
      </c>
      <c r="H95762" s="13">
        <v>3</v>
      </c>
      <c r="I95762" s="13">
        <v>2</v>
      </c>
    </row>
    <row r="95763" spans="1:9" x14ac:dyDescent="0.25">
      <c r="A95763" s="10" t="s">
        <v>1259</v>
      </c>
      <c r="B95763" s="10" t="s">
        <v>1260</v>
      </c>
      <c r="C95763" s="11" t="s">
        <v>515</v>
      </c>
      <c r="D95763" s="16">
        <v>6320</v>
      </c>
      <c r="E95763" s="10" t="s">
        <v>10</v>
      </c>
      <c r="F95763" s="17" t="s">
        <v>8</v>
      </c>
      <c r="G95763" s="15">
        <v>0</v>
      </c>
      <c r="H95763" s="13">
        <v>24</v>
      </c>
      <c r="I95763" s="13">
        <v>24</v>
      </c>
    </row>
    <row r="95764" spans="1:9" x14ac:dyDescent="0.25">
      <c r="A95764" s="10" t="s">
        <v>1259</v>
      </c>
      <c r="B95764" s="10" t="s">
        <v>1260</v>
      </c>
      <c r="C95764" s="11" t="s">
        <v>515</v>
      </c>
      <c r="D95764" s="16">
        <v>6326</v>
      </c>
      <c r="E95764" s="10" t="s">
        <v>14</v>
      </c>
      <c r="F95764" s="17" t="s">
        <v>8</v>
      </c>
      <c r="G95764" s="13">
        <v>56.86</v>
      </c>
      <c r="H95764" s="13">
        <v>2</v>
      </c>
      <c r="I95764" s="13">
        <v>2</v>
      </c>
    </row>
    <row r="95765" spans="1:9" x14ac:dyDescent="0.25">
      <c r="A95765" s="10" t="s">
        <v>1259</v>
      </c>
      <c r="B95765" s="10" t="s">
        <v>1260</v>
      </c>
      <c r="C95765" s="11" t="s">
        <v>515</v>
      </c>
      <c r="D95765" s="16">
        <v>6344</v>
      </c>
      <c r="E95765" s="10" t="s">
        <v>179</v>
      </c>
      <c r="F95765" s="17" t="s">
        <v>8</v>
      </c>
      <c r="G95765" s="13">
        <v>121.31</v>
      </c>
      <c r="H95765" s="13">
        <v>7</v>
      </c>
      <c r="I95765" s="13">
        <v>6</v>
      </c>
    </row>
    <row r="95766" spans="1:9" x14ac:dyDescent="0.25">
      <c r="A95766" s="10" t="s">
        <v>1259</v>
      </c>
      <c r="B95766" s="10" t="s">
        <v>1260</v>
      </c>
      <c r="C95766" s="11" t="s">
        <v>515</v>
      </c>
      <c r="D95766" s="16">
        <v>7162</v>
      </c>
      <c r="E95766" s="10" t="s">
        <v>181</v>
      </c>
      <c r="F95766" s="17" t="s">
        <v>8</v>
      </c>
      <c r="G95766" s="13">
        <v>34.020000000000003</v>
      </c>
      <c r="H95766" s="13">
        <v>2</v>
      </c>
      <c r="I95766" s="13">
        <v>1</v>
      </c>
    </row>
    <row r="95767" spans="1:9" x14ac:dyDescent="0.25">
      <c r="A95767" s="10" t="s">
        <v>1259</v>
      </c>
      <c r="B95767" s="10" t="s">
        <v>1260</v>
      </c>
      <c r="C95767" s="11" t="s">
        <v>515</v>
      </c>
      <c r="D95767" s="16">
        <v>7903</v>
      </c>
      <c r="E95767" s="10" t="s">
        <v>25</v>
      </c>
      <c r="F95767" s="17" t="s">
        <v>8</v>
      </c>
      <c r="G95767" s="13">
        <v>86.57</v>
      </c>
      <c r="H95767" s="13">
        <v>11</v>
      </c>
      <c r="I95767" s="13">
        <v>11</v>
      </c>
    </row>
    <row r="95768" spans="1:9" x14ac:dyDescent="0.25">
      <c r="A95768" s="10" t="s">
        <v>1259</v>
      </c>
      <c r="B95768" s="10" t="s">
        <v>1260</v>
      </c>
      <c r="C95768" s="11" t="s">
        <v>515</v>
      </c>
      <c r="D95768" s="16">
        <v>7904</v>
      </c>
      <c r="E95768" s="10" t="s">
        <v>26</v>
      </c>
      <c r="F95768" s="17" t="s">
        <v>8</v>
      </c>
      <c r="G95768" s="13">
        <v>12.2</v>
      </c>
      <c r="H95768" s="13">
        <v>1</v>
      </c>
      <c r="I95768" s="13">
        <v>1</v>
      </c>
    </row>
    <row r="95769" spans="1:9" x14ac:dyDescent="0.25">
      <c r="A95769" s="10" t="s">
        <v>1259</v>
      </c>
      <c r="B95769" s="10" t="s">
        <v>1260</v>
      </c>
      <c r="C95769" s="11" t="s">
        <v>515</v>
      </c>
      <c r="D95769" s="16">
        <v>7907</v>
      </c>
      <c r="E95769" s="10" t="s">
        <v>28</v>
      </c>
      <c r="F95769" s="17" t="s">
        <v>8</v>
      </c>
      <c r="G95769" s="13">
        <v>47.88</v>
      </c>
      <c r="H95769" s="13">
        <v>4</v>
      </c>
      <c r="I95769" s="13">
        <v>4</v>
      </c>
    </row>
    <row r="95770" spans="1:9" x14ac:dyDescent="0.25">
      <c r="A95770" s="10" t="s">
        <v>1259</v>
      </c>
      <c r="B95770" s="10" t="s">
        <v>1260</v>
      </c>
      <c r="C95770" s="11" t="s">
        <v>515</v>
      </c>
      <c r="D95770" s="16">
        <v>7916</v>
      </c>
      <c r="E95770" s="10" t="s">
        <v>34</v>
      </c>
      <c r="F95770" s="17" t="s">
        <v>8</v>
      </c>
      <c r="G95770" s="13">
        <v>10</v>
      </c>
      <c r="H95770" s="13">
        <v>1</v>
      </c>
      <c r="I95770" s="13">
        <v>1</v>
      </c>
    </row>
    <row r="95771" spans="1:9" x14ac:dyDescent="0.25">
      <c r="A95771" s="10" t="s">
        <v>1259</v>
      </c>
      <c r="B95771" s="10" t="s">
        <v>1260</v>
      </c>
      <c r="C95771" s="11" t="s">
        <v>515</v>
      </c>
      <c r="D95771" s="16">
        <v>7919</v>
      </c>
      <c r="E95771" s="10" t="s">
        <v>37</v>
      </c>
      <c r="F95771" s="17" t="s">
        <v>8</v>
      </c>
      <c r="G95771" s="13">
        <v>30.42</v>
      </c>
      <c r="H95771" s="13">
        <v>3</v>
      </c>
      <c r="I95771" s="13">
        <v>3</v>
      </c>
    </row>
    <row r="95772" spans="1:9" x14ac:dyDescent="0.25">
      <c r="A95772" s="10" t="s">
        <v>1259</v>
      </c>
      <c r="B95772" s="10" t="s">
        <v>1260</v>
      </c>
      <c r="C95772" s="11" t="s">
        <v>515</v>
      </c>
      <c r="D95772" s="16">
        <v>7953</v>
      </c>
      <c r="E95772" s="10" t="s">
        <v>46</v>
      </c>
      <c r="F95772" s="17" t="s">
        <v>8</v>
      </c>
      <c r="G95772" s="13">
        <v>32.76</v>
      </c>
      <c r="H95772" s="13">
        <v>2</v>
      </c>
      <c r="I95772" s="13">
        <v>2</v>
      </c>
    </row>
    <row r="95773" spans="1:9" x14ac:dyDescent="0.25">
      <c r="A95773" s="10" t="s">
        <v>1259</v>
      </c>
      <c r="B95773" s="10" t="s">
        <v>1260</v>
      </c>
      <c r="C95773" s="11" t="s">
        <v>515</v>
      </c>
      <c r="D95773" s="16">
        <v>9001</v>
      </c>
      <c r="E95773" s="10" t="s">
        <v>49</v>
      </c>
      <c r="F95773" s="17" t="s">
        <v>6</v>
      </c>
      <c r="G95773" s="15">
        <v>0</v>
      </c>
      <c r="H95773" s="13">
        <v>1</v>
      </c>
      <c r="I95773" s="13">
        <v>1</v>
      </c>
    </row>
    <row r="95774" spans="1:9" x14ac:dyDescent="0.25">
      <c r="A95774" s="10" t="s">
        <v>1259</v>
      </c>
      <c r="B95774" s="10" t="s">
        <v>1260</v>
      </c>
      <c r="C95774" s="11" t="s">
        <v>515</v>
      </c>
      <c r="D95774" s="16">
        <v>9001</v>
      </c>
      <c r="E95774" s="10" t="s">
        <v>49</v>
      </c>
      <c r="F95774" s="17" t="s">
        <v>8</v>
      </c>
      <c r="G95774" s="15">
        <v>0</v>
      </c>
      <c r="H95774" s="13">
        <v>56</v>
      </c>
      <c r="I95774" s="13">
        <v>56</v>
      </c>
    </row>
    <row r="95775" spans="1:9" x14ac:dyDescent="0.25">
      <c r="A95775" s="10" t="s">
        <v>1259</v>
      </c>
      <c r="B95775" s="10" t="s">
        <v>1260</v>
      </c>
      <c r="C95775" s="11" t="s">
        <v>515</v>
      </c>
      <c r="D95775" s="16">
        <v>9002</v>
      </c>
      <c r="E95775" s="10" t="s">
        <v>50</v>
      </c>
      <c r="F95775" s="17" t="s">
        <v>8</v>
      </c>
      <c r="G95775" s="15">
        <v>0</v>
      </c>
      <c r="H95775" s="13">
        <v>40</v>
      </c>
      <c r="I95775" s="13">
        <v>25</v>
      </c>
    </row>
    <row r="95776" spans="1:9" x14ac:dyDescent="0.25">
      <c r="A95776" s="10" t="s">
        <v>1259</v>
      </c>
      <c r="B95776" s="10" t="s">
        <v>1260</v>
      </c>
      <c r="C95776" s="11" t="s">
        <v>515</v>
      </c>
      <c r="D95776" s="16">
        <v>9003</v>
      </c>
      <c r="E95776" s="10" t="s">
        <v>51</v>
      </c>
      <c r="F95776" s="17" t="s">
        <v>8</v>
      </c>
      <c r="G95776" s="15">
        <v>0</v>
      </c>
      <c r="H95776" s="13">
        <v>1</v>
      </c>
      <c r="I95776" s="13">
        <v>1</v>
      </c>
    </row>
    <row r="95777" spans="1:9" x14ac:dyDescent="0.25">
      <c r="A95777" s="10" t="s">
        <v>1259</v>
      </c>
      <c r="B95777" s="10" t="s">
        <v>1260</v>
      </c>
      <c r="C95777" s="11" t="s">
        <v>515</v>
      </c>
      <c r="D95777" s="16">
        <v>9004</v>
      </c>
      <c r="E95777" s="10" t="s">
        <v>52</v>
      </c>
      <c r="F95777" s="17" t="s">
        <v>8</v>
      </c>
      <c r="G95777" s="15">
        <v>0</v>
      </c>
      <c r="H95777" s="13">
        <v>3</v>
      </c>
      <c r="I95777" s="13">
        <v>2</v>
      </c>
    </row>
    <row r="95778" spans="1:9" x14ac:dyDescent="0.25">
      <c r="A95778" s="10" t="s">
        <v>1259</v>
      </c>
      <c r="B95778" s="10" t="s">
        <v>1260</v>
      </c>
      <c r="C95778" s="11" t="s">
        <v>515</v>
      </c>
      <c r="D95778" s="16">
        <v>9018</v>
      </c>
      <c r="E95778" s="10" t="s">
        <v>53</v>
      </c>
      <c r="F95778" s="17" t="s">
        <v>8</v>
      </c>
      <c r="G95778" s="15">
        <v>0</v>
      </c>
      <c r="H95778" s="13">
        <v>10</v>
      </c>
      <c r="I95778" s="13">
        <v>8</v>
      </c>
    </row>
    <row r="95779" spans="1:9" x14ac:dyDescent="0.25">
      <c r="A95779" s="10" t="s">
        <v>1259</v>
      </c>
      <c r="B95779" s="10" t="s">
        <v>1260</v>
      </c>
      <c r="C95779" s="11" t="s">
        <v>515</v>
      </c>
      <c r="D95779" s="16">
        <v>9061</v>
      </c>
      <c r="E95779" s="10" t="s">
        <v>69</v>
      </c>
      <c r="F95779" s="17" t="s">
        <v>8</v>
      </c>
      <c r="G95779" s="15">
        <v>0</v>
      </c>
      <c r="H95779" s="13">
        <v>3</v>
      </c>
      <c r="I95779" s="13">
        <v>3</v>
      </c>
    </row>
    <row r="95780" spans="1:9" x14ac:dyDescent="0.25">
      <c r="A95780" s="10" t="s">
        <v>1259</v>
      </c>
      <c r="B95780" s="10" t="s">
        <v>1260</v>
      </c>
      <c r="C95780" s="11" t="s">
        <v>515</v>
      </c>
      <c r="D95780" s="16">
        <v>9062</v>
      </c>
      <c r="E95780" s="10" t="s">
        <v>70</v>
      </c>
      <c r="F95780" s="17" t="s">
        <v>6</v>
      </c>
      <c r="G95780" s="15">
        <v>0</v>
      </c>
      <c r="H95780" s="13">
        <v>1</v>
      </c>
      <c r="I95780" s="13">
        <v>1</v>
      </c>
    </row>
    <row r="95781" spans="1:9" x14ac:dyDescent="0.25">
      <c r="A95781" s="10" t="s">
        <v>1259</v>
      </c>
      <c r="B95781" s="10" t="s">
        <v>1260</v>
      </c>
      <c r="C95781" s="11" t="s">
        <v>515</v>
      </c>
      <c r="D95781" s="16">
        <v>9062</v>
      </c>
      <c r="E95781" s="10" t="s">
        <v>70</v>
      </c>
      <c r="F95781" s="17" t="s">
        <v>8</v>
      </c>
      <c r="G95781" s="15">
        <v>0</v>
      </c>
      <c r="H95781" s="13">
        <v>106</v>
      </c>
      <c r="I95781" s="13">
        <v>72</v>
      </c>
    </row>
    <row r="95782" spans="1:9" x14ac:dyDescent="0.25">
      <c r="A95782" s="10" t="s">
        <v>1259</v>
      </c>
      <c r="B95782" s="10" t="s">
        <v>1260</v>
      </c>
      <c r="C95782" s="11" t="s">
        <v>515</v>
      </c>
      <c r="D95782" s="16">
        <v>9063</v>
      </c>
      <c r="E95782" s="10" t="s">
        <v>71</v>
      </c>
      <c r="F95782" s="17" t="s">
        <v>8</v>
      </c>
      <c r="G95782" s="15">
        <v>0</v>
      </c>
      <c r="H95782" s="13">
        <v>6</v>
      </c>
      <c r="I95782" s="13">
        <v>5</v>
      </c>
    </row>
    <row r="95783" spans="1:9" x14ac:dyDescent="0.25">
      <c r="A95783" s="10" t="s">
        <v>1259</v>
      </c>
      <c r="B95783" s="10" t="s">
        <v>1260</v>
      </c>
      <c r="C95783" s="11" t="s">
        <v>515</v>
      </c>
      <c r="D95783" s="16">
        <v>9064</v>
      </c>
      <c r="E95783" s="10" t="s">
        <v>72</v>
      </c>
      <c r="F95783" s="17" t="s">
        <v>8</v>
      </c>
      <c r="G95783" s="15">
        <v>0</v>
      </c>
      <c r="H95783" s="13">
        <v>16</v>
      </c>
      <c r="I95783" s="13">
        <v>15</v>
      </c>
    </row>
    <row r="95784" spans="1:9" x14ac:dyDescent="0.25">
      <c r="A95784" s="10" t="s">
        <v>1259</v>
      </c>
      <c r="B95784" s="10" t="s">
        <v>1260</v>
      </c>
      <c r="C95784" s="11" t="s">
        <v>515</v>
      </c>
      <c r="D95784" s="16">
        <v>66101</v>
      </c>
      <c r="E95784" s="10" t="s">
        <v>81</v>
      </c>
      <c r="F95784" s="17" t="s">
        <v>8</v>
      </c>
      <c r="G95784" s="15">
        <v>0</v>
      </c>
      <c r="H95784" s="13">
        <v>28</v>
      </c>
      <c r="I95784" s="13">
        <v>27</v>
      </c>
    </row>
    <row r="95785" spans="1:9" x14ac:dyDescent="0.25">
      <c r="A95785" s="10" t="s">
        <v>1259</v>
      </c>
      <c r="B95785" s="10" t="s">
        <v>1260</v>
      </c>
      <c r="C95785" s="11" t="s">
        <v>515</v>
      </c>
      <c r="D95785" s="16">
        <v>66102</v>
      </c>
      <c r="E95785" s="10" t="s">
        <v>82</v>
      </c>
      <c r="F95785" s="17" t="s">
        <v>8</v>
      </c>
      <c r="G95785" s="13">
        <v>13.58</v>
      </c>
      <c r="H95785" s="13">
        <v>12</v>
      </c>
      <c r="I95785" s="13">
        <v>9</v>
      </c>
    </row>
    <row r="95786" spans="1:9" x14ac:dyDescent="0.25">
      <c r="A95786" s="10" t="s">
        <v>1259</v>
      </c>
      <c r="B95786" s="10" t="s">
        <v>1260</v>
      </c>
      <c r="C95786" s="11" t="s">
        <v>515</v>
      </c>
      <c r="D95786" s="16">
        <v>66103</v>
      </c>
      <c r="E95786" s="10" t="s">
        <v>193</v>
      </c>
      <c r="F95786" s="17" t="s">
        <v>8</v>
      </c>
      <c r="G95786" s="13">
        <v>3.48</v>
      </c>
      <c r="H95786" s="13">
        <v>3</v>
      </c>
      <c r="I95786" s="13">
        <v>2</v>
      </c>
    </row>
    <row r="95787" spans="1:9" x14ac:dyDescent="0.25">
      <c r="A95787" s="10" t="s">
        <v>1259</v>
      </c>
      <c r="B95787" s="10" t="s">
        <v>1260</v>
      </c>
      <c r="C95787" s="11" t="s">
        <v>515</v>
      </c>
      <c r="D95787" s="16">
        <v>66104</v>
      </c>
      <c r="E95787" s="10" t="s">
        <v>83</v>
      </c>
      <c r="F95787" s="17" t="s">
        <v>8</v>
      </c>
      <c r="G95787" s="13">
        <v>23.2</v>
      </c>
      <c r="H95787" s="13">
        <v>20</v>
      </c>
      <c r="I95787" s="13">
        <v>11</v>
      </c>
    </row>
    <row r="95788" spans="1:9" x14ac:dyDescent="0.25">
      <c r="A95788" s="10" t="s">
        <v>1259</v>
      </c>
      <c r="B95788" s="10" t="s">
        <v>1260</v>
      </c>
      <c r="C95788" s="11" t="s">
        <v>515</v>
      </c>
      <c r="D95788" s="16">
        <v>66105</v>
      </c>
      <c r="E95788" s="10" t="s">
        <v>84</v>
      </c>
      <c r="F95788" s="17" t="s">
        <v>8</v>
      </c>
      <c r="G95788" s="13">
        <v>25.84</v>
      </c>
      <c r="H95788" s="13">
        <v>16</v>
      </c>
      <c r="I95788" s="13">
        <v>8</v>
      </c>
    </row>
    <row r="95789" spans="1:9" x14ac:dyDescent="0.25">
      <c r="A95789" s="10" t="s">
        <v>1259</v>
      </c>
      <c r="B95789" s="10" t="s">
        <v>1260</v>
      </c>
      <c r="C95789" s="11" t="s">
        <v>515</v>
      </c>
      <c r="D95789" s="16">
        <v>66106</v>
      </c>
      <c r="E95789" s="10" t="s">
        <v>85</v>
      </c>
      <c r="F95789" s="17" t="s">
        <v>8</v>
      </c>
      <c r="G95789" s="13">
        <v>19.28</v>
      </c>
      <c r="H95789" s="13">
        <v>16</v>
      </c>
      <c r="I95789" s="13">
        <v>7</v>
      </c>
    </row>
    <row r="95790" spans="1:9" x14ac:dyDescent="0.25">
      <c r="A95790" s="10" t="s">
        <v>1259</v>
      </c>
      <c r="B95790" s="10" t="s">
        <v>1260</v>
      </c>
      <c r="C95790" s="11" t="s">
        <v>515</v>
      </c>
      <c r="D95790" s="16">
        <v>66107</v>
      </c>
      <c r="E95790" s="10" t="s">
        <v>86</v>
      </c>
      <c r="F95790" s="17" t="s">
        <v>8</v>
      </c>
      <c r="G95790" s="13">
        <v>2.39</v>
      </c>
      <c r="H95790" s="13">
        <v>2</v>
      </c>
      <c r="I95790" s="13">
        <v>1</v>
      </c>
    </row>
    <row r="95791" spans="1:9" x14ac:dyDescent="0.25">
      <c r="A95791" s="10" t="s">
        <v>1259</v>
      </c>
      <c r="B95791" s="10" t="s">
        <v>1260</v>
      </c>
      <c r="C95791" s="11" t="s">
        <v>515</v>
      </c>
      <c r="D95791" s="16">
        <v>66109</v>
      </c>
      <c r="E95791" s="10" t="s">
        <v>87</v>
      </c>
      <c r="F95791" s="17" t="s">
        <v>8</v>
      </c>
      <c r="G95791" s="13">
        <v>1.3</v>
      </c>
      <c r="H95791" s="13">
        <v>1</v>
      </c>
      <c r="I95791" s="13">
        <v>1</v>
      </c>
    </row>
    <row r="95792" spans="1:9" x14ac:dyDescent="0.25">
      <c r="A95792" s="10" t="s">
        <v>1259</v>
      </c>
      <c r="B95792" s="10" t="s">
        <v>1260</v>
      </c>
      <c r="C95792" s="11" t="s">
        <v>515</v>
      </c>
      <c r="D95792" s="16">
        <v>66112</v>
      </c>
      <c r="E95792" s="10" t="s">
        <v>89</v>
      </c>
      <c r="F95792" s="17" t="s">
        <v>6</v>
      </c>
      <c r="G95792" s="13">
        <v>1.61</v>
      </c>
      <c r="H95792" s="13">
        <v>1</v>
      </c>
      <c r="I95792" s="13">
        <v>1</v>
      </c>
    </row>
    <row r="95793" spans="1:9" x14ac:dyDescent="0.25">
      <c r="A95793" s="10" t="s">
        <v>1259</v>
      </c>
      <c r="B95793" s="10" t="s">
        <v>1260</v>
      </c>
      <c r="C95793" s="11" t="s">
        <v>515</v>
      </c>
      <c r="D95793" s="16">
        <v>66112</v>
      </c>
      <c r="E95793" s="10" t="s">
        <v>89</v>
      </c>
      <c r="F95793" s="17" t="s">
        <v>8</v>
      </c>
      <c r="G95793" s="13">
        <v>64.400000000000006</v>
      </c>
      <c r="H95793" s="13">
        <v>40</v>
      </c>
      <c r="I95793" s="13">
        <v>40</v>
      </c>
    </row>
    <row r="95794" spans="1:9" x14ac:dyDescent="0.25">
      <c r="A95794" s="10" t="s">
        <v>1259</v>
      </c>
      <c r="B95794" s="10" t="s">
        <v>1260</v>
      </c>
      <c r="C95794" s="11" t="s">
        <v>515</v>
      </c>
      <c r="D95794" s="16">
        <v>66118</v>
      </c>
      <c r="E95794" s="10" t="s">
        <v>91</v>
      </c>
      <c r="F95794" s="17" t="s">
        <v>8</v>
      </c>
      <c r="G95794" s="13">
        <v>28.26</v>
      </c>
      <c r="H95794" s="13">
        <v>6</v>
      </c>
      <c r="I95794" s="13">
        <v>5</v>
      </c>
    </row>
    <row r="95795" spans="1:9" x14ac:dyDescent="0.25">
      <c r="A95795" s="10" t="s">
        <v>1259</v>
      </c>
      <c r="B95795" s="10" t="s">
        <v>1260</v>
      </c>
      <c r="C95795" s="11" t="s">
        <v>515</v>
      </c>
      <c r="D95795" s="16">
        <v>66201</v>
      </c>
      <c r="E95795" s="10" t="s">
        <v>95</v>
      </c>
      <c r="F95795" s="17" t="s">
        <v>8</v>
      </c>
      <c r="G95795" s="13">
        <v>79.92</v>
      </c>
      <c r="H95795" s="13">
        <v>37</v>
      </c>
      <c r="I95795" s="13">
        <v>33</v>
      </c>
    </row>
    <row r="95796" spans="1:9" x14ac:dyDescent="0.25">
      <c r="A95796" s="10" t="s">
        <v>1259</v>
      </c>
      <c r="B95796" s="10" t="s">
        <v>1260</v>
      </c>
      <c r="C95796" s="11" t="s">
        <v>515</v>
      </c>
      <c r="D95796" s="16">
        <v>66204</v>
      </c>
      <c r="E95796" s="10" t="s">
        <v>97</v>
      </c>
      <c r="F95796" s="17" t="s">
        <v>8</v>
      </c>
      <c r="G95796" s="13">
        <v>7.5</v>
      </c>
      <c r="H95796" s="13">
        <v>1</v>
      </c>
      <c r="I95796" s="13">
        <v>1</v>
      </c>
    </row>
    <row r="95797" spans="1:9" x14ac:dyDescent="0.25">
      <c r="A95797" s="10" t="s">
        <v>1259</v>
      </c>
      <c r="B95797" s="10" t="s">
        <v>1260</v>
      </c>
      <c r="C95797" s="11" t="s">
        <v>515</v>
      </c>
      <c r="D95797" s="16">
        <v>66207</v>
      </c>
      <c r="E95797" s="10" t="s">
        <v>98</v>
      </c>
      <c r="F95797" s="17" t="s">
        <v>8</v>
      </c>
      <c r="G95797" s="15">
        <v>0</v>
      </c>
      <c r="H95797" s="13">
        <v>7</v>
      </c>
      <c r="I95797" s="13">
        <v>6</v>
      </c>
    </row>
    <row r="95798" spans="1:9" x14ac:dyDescent="0.25">
      <c r="A95798" s="10" t="s">
        <v>1259</v>
      </c>
      <c r="B95798" s="10" t="s">
        <v>1260</v>
      </c>
      <c r="C95798" s="11" t="s">
        <v>515</v>
      </c>
      <c r="D95798" s="16">
        <v>66209</v>
      </c>
      <c r="E95798" s="10" t="s">
        <v>100</v>
      </c>
      <c r="F95798" s="17" t="s">
        <v>8</v>
      </c>
      <c r="G95798" s="13">
        <v>19.29</v>
      </c>
      <c r="H95798" s="13">
        <v>3</v>
      </c>
      <c r="I95798" s="13">
        <v>3</v>
      </c>
    </row>
    <row r="95799" spans="1:9" x14ac:dyDescent="0.25">
      <c r="A95799" s="10" t="s">
        <v>1259</v>
      </c>
      <c r="B95799" s="10" t="s">
        <v>1260</v>
      </c>
      <c r="C95799" s="11" t="s">
        <v>515</v>
      </c>
      <c r="D95799" s="16">
        <v>66302</v>
      </c>
      <c r="E95799" s="10" t="s">
        <v>102</v>
      </c>
      <c r="F95799" s="17" t="s">
        <v>8</v>
      </c>
      <c r="G95799" s="13">
        <v>35.4</v>
      </c>
      <c r="H95799" s="13">
        <v>12</v>
      </c>
      <c r="I95799" s="13">
        <v>12</v>
      </c>
    </row>
    <row r="95800" spans="1:9" x14ac:dyDescent="0.25">
      <c r="A95800" s="10" t="s">
        <v>1259</v>
      </c>
      <c r="B95800" s="10" t="s">
        <v>1260</v>
      </c>
      <c r="C95800" s="11" t="s">
        <v>515</v>
      </c>
      <c r="D95800" s="16">
        <v>66306</v>
      </c>
      <c r="E95800" s="10" t="s">
        <v>197</v>
      </c>
      <c r="F95800" s="17" t="s">
        <v>8</v>
      </c>
      <c r="G95800" s="13">
        <v>102.3</v>
      </c>
      <c r="H95800" s="13">
        <v>11</v>
      </c>
      <c r="I95800" s="13">
        <v>11</v>
      </c>
    </row>
    <row r="95801" spans="1:9" x14ac:dyDescent="0.25">
      <c r="A95801" s="10" t="s">
        <v>1259</v>
      </c>
      <c r="B95801" s="10" t="s">
        <v>1260</v>
      </c>
      <c r="C95801" s="11" t="s">
        <v>515</v>
      </c>
      <c r="D95801" s="16">
        <v>66540</v>
      </c>
      <c r="E95801" s="10" t="s">
        <v>263</v>
      </c>
      <c r="F95801" s="17" t="s">
        <v>6</v>
      </c>
      <c r="G95801" s="13">
        <v>5.52</v>
      </c>
      <c r="H95801" s="13">
        <v>1</v>
      </c>
      <c r="I95801" s="13">
        <v>1</v>
      </c>
    </row>
    <row r="95802" spans="1:9" x14ac:dyDescent="0.25">
      <c r="A95802" s="10" t="s">
        <v>1259</v>
      </c>
      <c r="B95802" s="10" t="s">
        <v>1260</v>
      </c>
      <c r="C95802" s="11" t="s">
        <v>515</v>
      </c>
      <c r="D95802" s="16">
        <v>66540</v>
      </c>
      <c r="E95802" s="10" t="s">
        <v>263</v>
      </c>
      <c r="F95802" s="17" t="s">
        <v>8</v>
      </c>
      <c r="G95802" s="13">
        <v>11.04</v>
      </c>
      <c r="H95802" s="13">
        <v>2</v>
      </c>
      <c r="I95802" s="13">
        <v>2</v>
      </c>
    </row>
    <row r="95803" spans="1:9" x14ac:dyDescent="0.25">
      <c r="A95803" s="10" t="s">
        <v>1259</v>
      </c>
      <c r="B95803" s="10" t="s">
        <v>1260</v>
      </c>
      <c r="C95803" s="11" t="s">
        <v>515</v>
      </c>
      <c r="D95803" s="16">
        <v>66706</v>
      </c>
      <c r="E95803" s="10" t="s">
        <v>111</v>
      </c>
      <c r="F95803" s="17" t="s">
        <v>8</v>
      </c>
      <c r="G95803" s="13">
        <v>119.42</v>
      </c>
      <c r="H95803" s="13">
        <v>27</v>
      </c>
      <c r="I95803" s="13">
        <v>18</v>
      </c>
    </row>
    <row r="95804" spans="1:9" x14ac:dyDescent="0.25">
      <c r="A95804" s="10" t="s">
        <v>1259</v>
      </c>
      <c r="B95804" s="10" t="s">
        <v>1260</v>
      </c>
      <c r="C95804" s="11" t="s">
        <v>515</v>
      </c>
      <c r="D95804" s="16">
        <v>66707</v>
      </c>
      <c r="E95804" s="10" t="s">
        <v>112</v>
      </c>
      <c r="F95804" s="17" t="s">
        <v>8</v>
      </c>
      <c r="G95804" s="13">
        <v>164.73</v>
      </c>
      <c r="H95804" s="13">
        <v>27</v>
      </c>
      <c r="I95804" s="13">
        <v>21</v>
      </c>
    </row>
    <row r="95805" spans="1:9" x14ac:dyDescent="0.25">
      <c r="A95805" s="10" t="s">
        <v>1259</v>
      </c>
      <c r="B95805" s="10" t="s">
        <v>1260</v>
      </c>
      <c r="C95805" s="11" t="s">
        <v>515</v>
      </c>
      <c r="D95805" s="16">
        <v>66708</v>
      </c>
      <c r="E95805" s="10" t="s">
        <v>113</v>
      </c>
      <c r="F95805" s="17" t="s">
        <v>8</v>
      </c>
      <c r="G95805" s="13">
        <v>9.02</v>
      </c>
      <c r="H95805" s="13">
        <v>1</v>
      </c>
      <c r="I95805" s="13">
        <v>1</v>
      </c>
    </row>
    <row r="95806" spans="1:9" x14ac:dyDescent="0.25">
      <c r="A95806" s="10" t="s">
        <v>1268</v>
      </c>
      <c r="B95806" s="10" t="s">
        <v>1269</v>
      </c>
      <c r="C95806" s="11" t="s">
        <v>446</v>
      </c>
      <c r="D95806" s="16">
        <v>6320</v>
      </c>
      <c r="E95806" s="10" t="s">
        <v>10</v>
      </c>
      <c r="F95806" s="17" t="s">
        <v>6</v>
      </c>
      <c r="G95806" s="15">
        <v>0</v>
      </c>
      <c r="H95806" s="13">
        <v>1</v>
      </c>
      <c r="I95806" s="13">
        <v>1</v>
      </c>
    </row>
    <row r="95807" spans="1:9" x14ac:dyDescent="0.25">
      <c r="A95807" s="10" t="s">
        <v>1268</v>
      </c>
      <c r="B95807" s="10" t="s">
        <v>1269</v>
      </c>
      <c r="C95807" s="11" t="s">
        <v>446</v>
      </c>
      <c r="D95807" s="16">
        <v>6320</v>
      </c>
      <c r="E95807" s="10" t="s">
        <v>10</v>
      </c>
      <c r="F95807" s="17" t="s">
        <v>8</v>
      </c>
      <c r="G95807" s="15">
        <v>0</v>
      </c>
      <c r="H95807" s="13">
        <v>28</v>
      </c>
      <c r="I95807" s="13">
        <v>26</v>
      </c>
    </row>
    <row r="95808" spans="1:9" x14ac:dyDescent="0.25">
      <c r="A95808" s="10" t="s">
        <v>1268</v>
      </c>
      <c r="B95808" s="10" t="s">
        <v>1269</v>
      </c>
      <c r="C95808" s="11" t="s">
        <v>446</v>
      </c>
      <c r="D95808" s="16">
        <v>6323</v>
      </c>
      <c r="E95808" s="10" t="s">
        <v>12</v>
      </c>
      <c r="F95808" s="17" t="s">
        <v>8</v>
      </c>
      <c r="G95808" s="15">
        <v>0</v>
      </c>
      <c r="H95808" s="13">
        <v>1</v>
      </c>
      <c r="I95808" s="13">
        <v>1</v>
      </c>
    </row>
    <row r="95809" spans="1:9" x14ac:dyDescent="0.25">
      <c r="A95809" s="10" t="s">
        <v>1268</v>
      </c>
      <c r="B95809" s="10" t="s">
        <v>1269</v>
      </c>
      <c r="C95809" s="11" t="s">
        <v>446</v>
      </c>
      <c r="D95809" s="16">
        <v>6324</v>
      </c>
      <c r="E95809" s="10" t="s">
        <v>13</v>
      </c>
      <c r="F95809" s="17" t="s">
        <v>8</v>
      </c>
      <c r="G95809" s="13">
        <v>56.36</v>
      </c>
      <c r="H95809" s="13">
        <v>2</v>
      </c>
      <c r="I95809" s="13">
        <v>2</v>
      </c>
    </row>
    <row r="95810" spans="1:9" x14ac:dyDescent="0.25">
      <c r="A95810" s="10" t="s">
        <v>1268</v>
      </c>
      <c r="B95810" s="10" t="s">
        <v>1269</v>
      </c>
      <c r="C95810" s="11" t="s">
        <v>446</v>
      </c>
      <c r="D95810" s="16">
        <v>7551</v>
      </c>
      <c r="E95810" s="10" t="s">
        <v>20</v>
      </c>
      <c r="F95810" s="17" t="s">
        <v>8</v>
      </c>
      <c r="G95810" s="13">
        <v>33.56</v>
      </c>
      <c r="H95810" s="13">
        <v>1</v>
      </c>
      <c r="I95810" s="13">
        <v>1</v>
      </c>
    </row>
    <row r="95811" spans="1:9" x14ac:dyDescent="0.25">
      <c r="A95811" s="10" t="s">
        <v>1268</v>
      </c>
      <c r="B95811" s="10" t="s">
        <v>1269</v>
      </c>
      <c r="C95811" s="11" t="s">
        <v>446</v>
      </c>
      <c r="D95811" s="16">
        <v>7558</v>
      </c>
      <c r="E95811" s="10" t="s">
        <v>22</v>
      </c>
      <c r="F95811" s="17" t="s">
        <v>8</v>
      </c>
      <c r="G95811" s="13">
        <v>106.04</v>
      </c>
      <c r="H95811" s="13">
        <v>2</v>
      </c>
      <c r="I95811" s="13">
        <v>2</v>
      </c>
    </row>
    <row r="95812" spans="1:9" x14ac:dyDescent="0.25">
      <c r="A95812" s="10" t="s">
        <v>1268</v>
      </c>
      <c r="B95812" s="10" t="s">
        <v>1269</v>
      </c>
      <c r="C95812" s="11" t="s">
        <v>446</v>
      </c>
      <c r="D95812" s="16">
        <v>7903</v>
      </c>
      <c r="E95812" s="10" t="s">
        <v>25</v>
      </c>
      <c r="F95812" s="17" t="s">
        <v>8</v>
      </c>
      <c r="G95812" s="13">
        <v>23.61</v>
      </c>
      <c r="H95812" s="13">
        <v>3</v>
      </c>
      <c r="I95812" s="13">
        <v>3</v>
      </c>
    </row>
    <row r="95813" spans="1:9" x14ac:dyDescent="0.25">
      <c r="A95813" s="10" t="s">
        <v>1268</v>
      </c>
      <c r="B95813" s="10" t="s">
        <v>1269</v>
      </c>
      <c r="C95813" s="11" t="s">
        <v>446</v>
      </c>
      <c r="D95813" s="16">
        <v>7906</v>
      </c>
      <c r="E95813" s="10" t="s">
        <v>27</v>
      </c>
      <c r="F95813" s="17" t="s">
        <v>8</v>
      </c>
      <c r="G95813" s="13">
        <v>7.82</v>
      </c>
      <c r="H95813" s="13">
        <v>1</v>
      </c>
      <c r="I95813" s="13">
        <v>1</v>
      </c>
    </row>
    <row r="95814" spans="1:9" x14ac:dyDescent="0.25">
      <c r="A95814" s="10" t="s">
        <v>1268</v>
      </c>
      <c r="B95814" s="10" t="s">
        <v>1269</v>
      </c>
      <c r="C95814" s="11" t="s">
        <v>446</v>
      </c>
      <c r="D95814" s="16">
        <v>7907</v>
      </c>
      <c r="E95814" s="10" t="s">
        <v>28</v>
      </c>
      <c r="F95814" s="17" t="s">
        <v>8</v>
      </c>
      <c r="G95814" s="13">
        <v>35.909999999999997</v>
      </c>
      <c r="H95814" s="13">
        <v>3</v>
      </c>
      <c r="I95814" s="13">
        <v>3</v>
      </c>
    </row>
    <row r="95815" spans="1:9" x14ac:dyDescent="0.25">
      <c r="A95815" s="10" t="s">
        <v>1268</v>
      </c>
      <c r="B95815" s="10" t="s">
        <v>1269</v>
      </c>
      <c r="C95815" s="11" t="s">
        <v>446</v>
      </c>
      <c r="D95815" s="16">
        <v>7912</v>
      </c>
      <c r="E95815" s="10" t="s">
        <v>30</v>
      </c>
      <c r="F95815" s="17" t="s">
        <v>8</v>
      </c>
      <c r="G95815" s="13">
        <v>15.64</v>
      </c>
      <c r="H95815" s="13">
        <v>2</v>
      </c>
      <c r="I95815" s="13">
        <v>2</v>
      </c>
    </row>
    <row r="95816" spans="1:9" x14ac:dyDescent="0.25">
      <c r="A95816" s="10" t="s">
        <v>1268</v>
      </c>
      <c r="B95816" s="10" t="s">
        <v>1269</v>
      </c>
      <c r="C95816" s="11" t="s">
        <v>446</v>
      </c>
      <c r="D95816" s="16">
        <v>7915</v>
      </c>
      <c r="E95816" s="10" t="s">
        <v>33</v>
      </c>
      <c r="F95816" s="17" t="s">
        <v>8</v>
      </c>
      <c r="G95816" s="13">
        <v>15.64</v>
      </c>
      <c r="H95816" s="13">
        <v>2</v>
      </c>
      <c r="I95816" s="13">
        <v>2</v>
      </c>
    </row>
    <row r="95817" spans="1:9" x14ac:dyDescent="0.25">
      <c r="A95817" s="10" t="s">
        <v>1268</v>
      </c>
      <c r="B95817" s="10" t="s">
        <v>1269</v>
      </c>
      <c r="C95817" s="11" t="s">
        <v>446</v>
      </c>
      <c r="D95817" s="16">
        <v>7916</v>
      </c>
      <c r="E95817" s="10" t="s">
        <v>34</v>
      </c>
      <c r="F95817" s="17" t="s">
        <v>8</v>
      </c>
      <c r="G95817" s="13">
        <v>20</v>
      </c>
      <c r="H95817" s="13">
        <v>2</v>
      </c>
      <c r="I95817" s="13">
        <v>2</v>
      </c>
    </row>
    <row r="95818" spans="1:9" x14ac:dyDescent="0.25">
      <c r="A95818" s="10" t="s">
        <v>1268</v>
      </c>
      <c r="B95818" s="10" t="s">
        <v>1269</v>
      </c>
      <c r="C95818" s="11" t="s">
        <v>446</v>
      </c>
      <c r="D95818" s="16">
        <v>7919</v>
      </c>
      <c r="E95818" s="10" t="s">
        <v>37</v>
      </c>
      <c r="F95818" s="17" t="s">
        <v>8</v>
      </c>
      <c r="G95818" s="13">
        <v>40.56</v>
      </c>
      <c r="H95818" s="13">
        <v>4</v>
      </c>
      <c r="I95818" s="13">
        <v>4</v>
      </c>
    </row>
    <row r="95819" spans="1:9" x14ac:dyDescent="0.25">
      <c r="A95819" s="10" t="s">
        <v>1268</v>
      </c>
      <c r="B95819" s="10" t="s">
        <v>1269</v>
      </c>
      <c r="C95819" s="11" t="s">
        <v>446</v>
      </c>
      <c r="D95819" s="16">
        <v>7941</v>
      </c>
      <c r="E95819" s="10" t="s">
        <v>39</v>
      </c>
      <c r="F95819" s="17" t="s">
        <v>8</v>
      </c>
      <c r="G95819" s="13">
        <v>9.84</v>
      </c>
      <c r="H95819" s="13">
        <v>1</v>
      </c>
      <c r="I95819" s="13">
        <v>1</v>
      </c>
    </row>
    <row r="95820" spans="1:9" x14ac:dyDescent="0.25">
      <c r="A95820" s="10" t="s">
        <v>1268</v>
      </c>
      <c r="B95820" s="10" t="s">
        <v>1269</v>
      </c>
      <c r="C95820" s="11" t="s">
        <v>446</v>
      </c>
      <c r="D95820" s="16">
        <v>7946</v>
      </c>
      <c r="E95820" s="10" t="s">
        <v>42</v>
      </c>
      <c r="F95820" s="17" t="s">
        <v>8</v>
      </c>
      <c r="G95820" s="13">
        <v>9.18</v>
      </c>
      <c r="H95820" s="13">
        <v>1</v>
      </c>
      <c r="I95820" s="13">
        <v>1</v>
      </c>
    </row>
    <row r="95821" spans="1:9" x14ac:dyDescent="0.25">
      <c r="A95821" s="10" t="s">
        <v>1268</v>
      </c>
      <c r="B95821" s="10" t="s">
        <v>1269</v>
      </c>
      <c r="C95821" s="11" t="s">
        <v>446</v>
      </c>
      <c r="D95821" s="16">
        <v>7948</v>
      </c>
      <c r="E95821" s="10" t="s">
        <v>43</v>
      </c>
      <c r="F95821" s="17" t="s">
        <v>8</v>
      </c>
      <c r="G95821" s="13">
        <v>46.35</v>
      </c>
      <c r="H95821" s="13">
        <v>5</v>
      </c>
      <c r="I95821" s="13">
        <v>5</v>
      </c>
    </row>
    <row r="95822" spans="1:9" x14ac:dyDescent="0.25">
      <c r="A95822" s="10" t="s">
        <v>1268</v>
      </c>
      <c r="B95822" s="10" t="s">
        <v>1269</v>
      </c>
      <c r="C95822" s="11" t="s">
        <v>446</v>
      </c>
      <c r="D95822" s="16">
        <v>7950</v>
      </c>
      <c r="E95822" s="10" t="s">
        <v>44</v>
      </c>
      <c r="F95822" s="17" t="s">
        <v>8</v>
      </c>
      <c r="G95822" s="13">
        <v>34.08</v>
      </c>
      <c r="H95822" s="13">
        <v>4</v>
      </c>
      <c r="I95822" s="13">
        <v>3</v>
      </c>
    </row>
    <row r="95823" spans="1:9" x14ac:dyDescent="0.25">
      <c r="A95823" s="10" t="s">
        <v>1268</v>
      </c>
      <c r="B95823" s="10" t="s">
        <v>1269</v>
      </c>
      <c r="C95823" s="11" t="s">
        <v>446</v>
      </c>
      <c r="D95823" s="16">
        <v>7953</v>
      </c>
      <c r="E95823" s="10" t="s">
        <v>46</v>
      </c>
      <c r="F95823" s="17" t="s">
        <v>8</v>
      </c>
      <c r="G95823" s="13">
        <v>98.28</v>
      </c>
      <c r="H95823" s="13">
        <v>6</v>
      </c>
      <c r="I95823" s="13">
        <v>6</v>
      </c>
    </row>
    <row r="95824" spans="1:9" x14ac:dyDescent="0.25">
      <c r="A95824" s="10" t="s">
        <v>1268</v>
      </c>
      <c r="B95824" s="10" t="s">
        <v>1269</v>
      </c>
      <c r="C95824" s="11" t="s">
        <v>446</v>
      </c>
      <c r="D95824" s="16">
        <v>9001</v>
      </c>
      <c r="E95824" s="10" t="s">
        <v>49</v>
      </c>
      <c r="F95824" s="17" t="s">
        <v>6</v>
      </c>
      <c r="G95824" s="15">
        <v>0</v>
      </c>
      <c r="H95824" s="13">
        <v>25</v>
      </c>
      <c r="I95824" s="13">
        <v>24</v>
      </c>
    </row>
    <row r="95825" spans="1:9" x14ac:dyDescent="0.25">
      <c r="A95825" s="10" t="s">
        <v>1268</v>
      </c>
      <c r="B95825" s="10" t="s">
        <v>1269</v>
      </c>
      <c r="C95825" s="11" t="s">
        <v>446</v>
      </c>
      <c r="D95825" s="16">
        <v>9001</v>
      </c>
      <c r="E95825" s="10" t="s">
        <v>49</v>
      </c>
      <c r="F95825" s="17" t="s">
        <v>8</v>
      </c>
      <c r="G95825" s="15">
        <v>0</v>
      </c>
      <c r="H95825" s="13">
        <v>96</v>
      </c>
      <c r="I95825" s="13">
        <v>96</v>
      </c>
    </row>
    <row r="95826" spans="1:9" x14ac:dyDescent="0.25">
      <c r="A95826" s="10" t="s">
        <v>1268</v>
      </c>
      <c r="B95826" s="10" t="s">
        <v>1269</v>
      </c>
      <c r="C95826" s="11" t="s">
        <v>446</v>
      </c>
      <c r="D95826" s="16">
        <v>9002</v>
      </c>
      <c r="E95826" s="10" t="s">
        <v>50</v>
      </c>
      <c r="F95826" s="17" t="s">
        <v>6</v>
      </c>
      <c r="G95826" s="15">
        <v>0</v>
      </c>
      <c r="H95826" s="13">
        <v>6</v>
      </c>
      <c r="I95826" s="13">
        <v>5</v>
      </c>
    </row>
    <row r="95827" spans="1:9" x14ac:dyDescent="0.25">
      <c r="A95827" s="10" t="s">
        <v>1268</v>
      </c>
      <c r="B95827" s="10" t="s">
        <v>1269</v>
      </c>
      <c r="C95827" s="11" t="s">
        <v>446</v>
      </c>
      <c r="D95827" s="16">
        <v>9002</v>
      </c>
      <c r="E95827" s="10" t="s">
        <v>50</v>
      </c>
      <c r="F95827" s="17" t="s">
        <v>8</v>
      </c>
      <c r="G95827" s="15">
        <v>0</v>
      </c>
      <c r="H95827" s="13">
        <v>106</v>
      </c>
      <c r="I95827" s="13">
        <v>77</v>
      </c>
    </row>
    <row r="95828" spans="1:9" x14ac:dyDescent="0.25">
      <c r="A95828" s="10" t="s">
        <v>1268</v>
      </c>
      <c r="B95828" s="10" t="s">
        <v>1269</v>
      </c>
      <c r="C95828" s="11" t="s">
        <v>446</v>
      </c>
      <c r="D95828" s="16">
        <v>9003</v>
      </c>
      <c r="E95828" s="10" t="s">
        <v>51</v>
      </c>
      <c r="F95828" s="17" t="s">
        <v>6</v>
      </c>
      <c r="G95828" s="15">
        <v>0</v>
      </c>
      <c r="H95828" s="13">
        <v>3</v>
      </c>
      <c r="I95828" s="13">
        <v>3</v>
      </c>
    </row>
    <row r="95829" spans="1:9" x14ac:dyDescent="0.25">
      <c r="A95829" s="10" t="s">
        <v>1268</v>
      </c>
      <c r="B95829" s="10" t="s">
        <v>1269</v>
      </c>
      <c r="C95829" s="11" t="s">
        <v>446</v>
      </c>
      <c r="D95829" s="16">
        <v>9003</v>
      </c>
      <c r="E95829" s="10" t="s">
        <v>51</v>
      </c>
      <c r="F95829" s="17" t="s">
        <v>8</v>
      </c>
      <c r="G95829" s="15">
        <v>0</v>
      </c>
      <c r="H95829" s="13">
        <v>9</v>
      </c>
      <c r="I95829" s="13">
        <v>9</v>
      </c>
    </row>
    <row r="95830" spans="1:9" x14ac:dyDescent="0.25">
      <c r="A95830" s="10" t="s">
        <v>1268</v>
      </c>
      <c r="B95830" s="10" t="s">
        <v>1269</v>
      </c>
      <c r="C95830" s="11" t="s">
        <v>446</v>
      </c>
      <c r="D95830" s="16">
        <v>9018</v>
      </c>
      <c r="E95830" s="10" t="s">
        <v>53</v>
      </c>
      <c r="F95830" s="17" t="s">
        <v>6</v>
      </c>
      <c r="G95830" s="15">
        <v>0</v>
      </c>
      <c r="H95830" s="13">
        <v>1</v>
      </c>
      <c r="I95830" s="13">
        <v>1</v>
      </c>
    </row>
    <row r="95831" spans="1:9" x14ac:dyDescent="0.25">
      <c r="A95831" s="10" t="s">
        <v>1268</v>
      </c>
      <c r="B95831" s="10" t="s">
        <v>1269</v>
      </c>
      <c r="C95831" s="11" t="s">
        <v>446</v>
      </c>
      <c r="D95831" s="16">
        <v>9018</v>
      </c>
      <c r="E95831" s="10" t="s">
        <v>53</v>
      </c>
      <c r="F95831" s="17" t="s">
        <v>8</v>
      </c>
      <c r="G95831" s="15">
        <v>0</v>
      </c>
      <c r="H95831" s="13">
        <v>50</v>
      </c>
      <c r="I95831" s="13">
        <v>43</v>
      </c>
    </row>
    <row r="95832" spans="1:9" x14ac:dyDescent="0.25">
      <c r="A95832" s="10" t="s">
        <v>1268</v>
      </c>
      <c r="B95832" s="10" t="s">
        <v>1269</v>
      </c>
      <c r="C95832" s="11" t="s">
        <v>446</v>
      </c>
      <c r="D95832" s="16">
        <v>9019</v>
      </c>
      <c r="E95832" s="10" t="s">
        <v>189</v>
      </c>
      <c r="F95832" s="17" t="s">
        <v>6</v>
      </c>
      <c r="G95832" s="15">
        <v>0</v>
      </c>
      <c r="H95832" s="13">
        <v>1</v>
      </c>
      <c r="I95832" s="13">
        <v>1</v>
      </c>
    </row>
    <row r="95833" spans="1:9" x14ac:dyDescent="0.25">
      <c r="A95833" s="10" t="s">
        <v>1268</v>
      </c>
      <c r="B95833" s="10" t="s">
        <v>1269</v>
      </c>
      <c r="C95833" s="11" t="s">
        <v>446</v>
      </c>
      <c r="D95833" s="16">
        <v>9019</v>
      </c>
      <c r="E95833" s="10" t="s">
        <v>189</v>
      </c>
      <c r="F95833" s="17" t="s">
        <v>8</v>
      </c>
      <c r="G95833" s="15">
        <v>0</v>
      </c>
      <c r="H95833" s="13">
        <v>8</v>
      </c>
      <c r="I95833" s="13">
        <v>6</v>
      </c>
    </row>
    <row r="95834" spans="1:9" x14ac:dyDescent="0.25">
      <c r="A95834" s="10" t="s">
        <v>1268</v>
      </c>
      <c r="B95834" s="10" t="s">
        <v>1269</v>
      </c>
      <c r="C95834" s="11" t="s">
        <v>446</v>
      </c>
      <c r="D95834" s="16">
        <v>9036</v>
      </c>
      <c r="E95834" s="10" t="s">
        <v>190</v>
      </c>
      <c r="F95834" s="17" t="s">
        <v>6</v>
      </c>
      <c r="G95834" s="15">
        <v>0</v>
      </c>
      <c r="H95834" s="13">
        <v>1</v>
      </c>
      <c r="I95834" s="13">
        <v>1</v>
      </c>
    </row>
    <row r="95835" spans="1:9" x14ac:dyDescent="0.25">
      <c r="A95835" s="10" t="s">
        <v>1268</v>
      </c>
      <c r="B95835" s="10" t="s">
        <v>1269</v>
      </c>
      <c r="C95835" s="11" t="s">
        <v>446</v>
      </c>
      <c r="D95835" s="16">
        <v>9044</v>
      </c>
      <c r="E95835" s="10" t="s">
        <v>66</v>
      </c>
      <c r="F95835" s="17" t="s">
        <v>8</v>
      </c>
      <c r="G95835" s="15">
        <v>0</v>
      </c>
      <c r="H95835" s="13">
        <v>22</v>
      </c>
      <c r="I95835" s="13">
        <v>22</v>
      </c>
    </row>
    <row r="95836" spans="1:9" x14ac:dyDescent="0.25">
      <c r="A95836" s="10" t="s">
        <v>1268</v>
      </c>
      <c r="B95836" s="10" t="s">
        <v>1269</v>
      </c>
      <c r="C95836" s="11" t="s">
        <v>446</v>
      </c>
      <c r="D95836" s="16">
        <v>9061</v>
      </c>
      <c r="E95836" s="10" t="s">
        <v>69</v>
      </c>
      <c r="F95836" s="17" t="s">
        <v>6</v>
      </c>
      <c r="G95836" s="15">
        <v>0</v>
      </c>
      <c r="H95836" s="13">
        <v>1</v>
      </c>
      <c r="I95836" s="13">
        <v>1</v>
      </c>
    </row>
    <row r="95837" spans="1:9" x14ac:dyDescent="0.25">
      <c r="A95837" s="10" t="s">
        <v>1268</v>
      </c>
      <c r="B95837" s="10" t="s">
        <v>1269</v>
      </c>
      <c r="C95837" s="11" t="s">
        <v>446</v>
      </c>
      <c r="D95837" s="16">
        <v>9061</v>
      </c>
      <c r="E95837" s="10" t="s">
        <v>69</v>
      </c>
      <c r="F95837" s="17" t="s">
        <v>8</v>
      </c>
      <c r="G95837" s="15">
        <v>0</v>
      </c>
      <c r="H95837" s="13">
        <v>100</v>
      </c>
      <c r="I95837" s="13">
        <v>84</v>
      </c>
    </row>
    <row r="95838" spans="1:9" x14ac:dyDescent="0.25">
      <c r="A95838" s="10" t="s">
        <v>1268</v>
      </c>
      <c r="B95838" s="10" t="s">
        <v>1269</v>
      </c>
      <c r="C95838" s="11" t="s">
        <v>446</v>
      </c>
      <c r="D95838" s="16">
        <v>9062</v>
      </c>
      <c r="E95838" s="10" t="s">
        <v>70</v>
      </c>
      <c r="F95838" s="17" t="s">
        <v>6</v>
      </c>
      <c r="G95838" s="15">
        <v>0</v>
      </c>
      <c r="H95838" s="13">
        <v>21</v>
      </c>
      <c r="I95838" s="13">
        <v>20</v>
      </c>
    </row>
    <row r="95839" spans="1:9" x14ac:dyDescent="0.25">
      <c r="A95839" s="10" t="s">
        <v>1268</v>
      </c>
      <c r="B95839" s="10" t="s">
        <v>1269</v>
      </c>
      <c r="C95839" s="11" t="s">
        <v>446</v>
      </c>
      <c r="D95839" s="16">
        <v>9062</v>
      </c>
      <c r="E95839" s="10" t="s">
        <v>70</v>
      </c>
      <c r="F95839" s="17" t="s">
        <v>8</v>
      </c>
      <c r="G95839" s="15">
        <v>0</v>
      </c>
      <c r="H95839" s="13">
        <v>227</v>
      </c>
      <c r="I95839" s="13">
        <v>190</v>
      </c>
    </row>
    <row r="95840" spans="1:9" x14ac:dyDescent="0.25">
      <c r="A95840" s="10" t="s">
        <v>1268</v>
      </c>
      <c r="B95840" s="10" t="s">
        <v>1269</v>
      </c>
      <c r="C95840" s="11" t="s">
        <v>446</v>
      </c>
      <c r="D95840" s="16">
        <v>9063</v>
      </c>
      <c r="E95840" s="10" t="s">
        <v>71</v>
      </c>
      <c r="F95840" s="17" t="s">
        <v>8</v>
      </c>
      <c r="G95840" s="15">
        <v>0</v>
      </c>
      <c r="H95840" s="13">
        <v>14</v>
      </c>
      <c r="I95840" s="13">
        <v>11</v>
      </c>
    </row>
    <row r="95841" spans="1:9" x14ac:dyDescent="0.25">
      <c r="A95841" s="10" t="s">
        <v>1268</v>
      </c>
      <c r="B95841" s="10" t="s">
        <v>1269</v>
      </c>
      <c r="C95841" s="11" t="s">
        <v>446</v>
      </c>
      <c r="D95841" s="16">
        <v>9064</v>
      </c>
      <c r="E95841" s="10" t="s">
        <v>72</v>
      </c>
      <c r="F95841" s="17" t="s">
        <v>6</v>
      </c>
      <c r="G95841" s="15">
        <v>0</v>
      </c>
      <c r="H95841" s="13">
        <v>1</v>
      </c>
      <c r="I95841" s="13">
        <v>1</v>
      </c>
    </row>
    <row r="95842" spans="1:9" x14ac:dyDescent="0.25">
      <c r="A95842" s="10" t="s">
        <v>1268</v>
      </c>
      <c r="B95842" s="10" t="s">
        <v>1269</v>
      </c>
      <c r="C95842" s="11" t="s">
        <v>446</v>
      </c>
      <c r="D95842" s="16">
        <v>9064</v>
      </c>
      <c r="E95842" s="10" t="s">
        <v>72</v>
      </c>
      <c r="F95842" s="17" t="s">
        <v>8</v>
      </c>
      <c r="G95842" s="15">
        <v>0</v>
      </c>
      <c r="H95842" s="13">
        <v>5</v>
      </c>
      <c r="I95842" s="13">
        <v>5</v>
      </c>
    </row>
    <row r="95843" spans="1:9" x14ac:dyDescent="0.25">
      <c r="A95843" s="10" t="s">
        <v>1268</v>
      </c>
      <c r="B95843" s="10" t="s">
        <v>1269</v>
      </c>
      <c r="C95843" s="11" t="s">
        <v>446</v>
      </c>
      <c r="D95843" s="16">
        <v>66100</v>
      </c>
      <c r="E95843" s="10" t="s">
        <v>80</v>
      </c>
      <c r="F95843" s="17" t="s">
        <v>6</v>
      </c>
      <c r="G95843" s="13">
        <v>1.1599999999999999</v>
      </c>
      <c r="H95843" s="13">
        <v>1</v>
      </c>
      <c r="I95843" s="13">
        <v>1</v>
      </c>
    </row>
    <row r="95844" spans="1:9" x14ac:dyDescent="0.25">
      <c r="A95844" s="10" t="s">
        <v>1268</v>
      </c>
      <c r="B95844" s="10" t="s">
        <v>1269</v>
      </c>
      <c r="C95844" s="11" t="s">
        <v>446</v>
      </c>
      <c r="D95844" s="16">
        <v>66100</v>
      </c>
      <c r="E95844" s="10" t="s">
        <v>80</v>
      </c>
      <c r="F95844" s="17" t="s">
        <v>8</v>
      </c>
      <c r="G95844" s="13">
        <v>1.1599999999999999</v>
      </c>
      <c r="H95844" s="13">
        <v>1</v>
      </c>
      <c r="I95844" s="13">
        <v>1</v>
      </c>
    </row>
    <row r="95845" spans="1:9" x14ac:dyDescent="0.25">
      <c r="A95845" s="10" t="s">
        <v>1268</v>
      </c>
      <c r="B95845" s="10" t="s">
        <v>1269</v>
      </c>
      <c r="C95845" s="11" t="s">
        <v>446</v>
      </c>
      <c r="D95845" s="16">
        <v>66101</v>
      </c>
      <c r="E95845" s="10" t="s">
        <v>81</v>
      </c>
      <c r="F95845" s="17" t="s">
        <v>6</v>
      </c>
      <c r="G95845" s="15">
        <v>0</v>
      </c>
      <c r="H95845" s="13">
        <v>4</v>
      </c>
      <c r="I95845" s="13">
        <v>4</v>
      </c>
    </row>
    <row r="95846" spans="1:9" x14ac:dyDescent="0.25">
      <c r="A95846" s="10" t="s">
        <v>1268</v>
      </c>
      <c r="B95846" s="10" t="s">
        <v>1269</v>
      </c>
      <c r="C95846" s="11" t="s">
        <v>446</v>
      </c>
      <c r="D95846" s="16">
        <v>66101</v>
      </c>
      <c r="E95846" s="10" t="s">
        <v>81</v>
      </c>
      <c r="F95846" s="17" t="s">
        <v>8</v>
      </c>
      <c r="G95846" s="15">
        <v>0</v>
      </c>
      <c r="H95846" s="13">
        <v>85</v>
      </c>
      <c r="I95846" s="13">
        <v>82</v>
      </c>
    </row>
    <row r="95847" spans="1:9" x14ac:dyDescent="0.25">
      <c r="A95847" s="10" t="s">
        <v>1268</v>
      </c>
      <c r="B95847" s="10" t="s">
        <v>1269</v>
      </c>
      <c r="C95847" s="11" t="s">
        <v>446</v>
      </c>
      <c r="D95847" s="16">
        <v>66102</v>
      </c>
      <c r="E95847" s="10" t="s">
        <v>82</v>
      </c>
      <c r="F95847" s="17" t="s">
        <v>6</v>
      </c>
      <c r="G95847" s="13">
        <v>4.5199999999999996</v>
      </c>
      <c r="H95847" s="13">
        <v>4</v>
      </c>
      <c r="I95847" s="13">
        <v>2</v>
      </c>
    </row>
    <row r="95848" spans="1:9" x14ac:dyDescent="0.25">
      <c r="A95848" s="10" t="s">
        <v>1268</v>
      </c>
      <c r="B95848" s="10" t="s">
        <v>1269</v>
      </c>
      <c r="C95848" s="11" t="s">
        <v>446</v>
      </c>
      <c r="D95848" s="16">
        <v>66102</v>
      </c>
      <c r="E95848" s="10" t="s">
        <v>82</v>
      </c>
      <c r="F95848" s="17" t="s">
        <v>8</v>
      </c>
      <c r="G95848" s="13">
        <v>88.17</v>
      </c>
      <c r="H95848" s="13">
        <v>78</v>
      </c>
      <c r="I95848" s="13">
        <v>59</v>
      </c>
    </row>
    <row r="95849" spans="1:9" x14ac:dyDescent="0.25">
      <c r="A95849" s="10" t="s">
        <v>1268</v>
      </c>
      <c r="B95849" s="10" t="s">
        <v>1269</v>
      </c>
      <c r="C95849" s="11" t="s">
        <v>446</v>
      </c>
      <c r="D95849" s="16">
        <v>66103</v>
      </c>
      <c r="E95849" s="10" t="s">
        <v>193</v>
      </c>
      <c r="F95849" s="17" t="s">
        <v>8</v>
      </c>
      <c r="G95849" s="13">
        <v>2.3199999999999998</v>
      </c>
      <c r="H95849" s="13">
        <v>2</v>
      </c>
      <c r="I95849" s="13">
        <v>2</v>
      </c>
    </row>
    <row r="95850" spans="1:9" x14ac:dyDescent="0.25">
      <c r="A95850" s="10" t="s">
        <v>1268</v>
      </c>
      <c r="B95850" s="10" t="s">
        <v>1269</v>
      </c>
      <c r="C95850" s="11" t="s">
        <v>446</v>
      </c>
      <c r="D95850" s="16">
        <v>66104</v>
      </c>
      <c r="E95850" s="10" t="s">
        <v>83</v>
      </c>
      <c r="F95850" s="17" t="s">
        <v>8</v>
      </c>
      <c r="G95850" s="13">
        <v>61.48</v>
      </c>
      <c r="H95850" s="13">
        <v>53</v>
      </c>
      <c r="I95850" s="13">
        <v>33</v>
      </c>
    </row>
    <row r="95851" spans="1:9" x14ac:dyDescent="0.25">
      <c r="A95851" s="10" t="s">
        <v>1268</v>
      </c>
      <c r="B95851" s="10" t="s">
        <v>1269</v>
      </c>
      <c r="C95851" s="11" t="s">
        <v>446</v>
      </c>
      <c r="D95851" s="16">
        <v>66105</v>
      </c>
      <c r="E95851" s="10" t="s">
        <v>84</v>
      </c>
      <c r="F95851" s="17" t="s">
        <v>8</v>
      </c>
      <c r="G95851" s="13">
        <v>85.81</v>
      </c>
      <c r="H95851" s="13">
        <v>53</v>
      </c>
      <c r="I95851" s="13">
        <v>30</v>
      </c>
    </row>
    <row r="95852" spans="1:9" x14ac:dyDescent="0.25">
      <c r="A95852" s="10" t="s">
        <v>1268</v>
      </c>
      <c r="B95852" s="10" t="s">
        <v>1269</v>
      </c>
      <c r="C95852" s="11" t="s">
        <v>446</v>
      </c>
      <c r="D95852" s="16">
        <v>66106</v>
      </c>
      <c r="E95852" s="10" t="s">
        <v>85</v>
      </c>
      <c r="F95852" s="17" t="s">
        <v>6</v>
      </c>
      <c r="G95852" s="13">
        <v>7.21</v>
      </c>
      <c r="H95852" s="13">
        <v>6</v>
      </c>
      <c r="I95852" s="13">
        <v>4</v>
      </c>
    </row>
    <row r="95853" spans="1:9" x14ac:dyDescent="0.25">
      <c r="A95853" s="10" t="s">
        <v>1268</v>
      </c>
      <c r="B95853" s="10" t="s">
        <v>1269</v>
      </c>
      <c r="C95853" s="11" t="s">
        <v>446</v>
      </c>
      <c r="D95853" s="16">
        <v>66106</v>
      </c>
      <c r="E95853" s="10" t="s">
        <v>85</v>
      </c>
      <c r="F95853" s="17" t="s">
        <v>8</v>
      </c>
      <c r="G95853" s="13">
        <v>93.69</v>
      </c>
      <c r="H95853" s="13">
        <v>78</v>
      </c>
      <c r="I95853" s="13">
        <v>48</v>
      </c>
    </row>
    <row r="95854" spans="1:9" x14ac:dyDescent="0.25">
      <c r="A95854" s="10" t="s">
        <v>1268</v>
      </c>
      <c r="B95854" s="10" t="s">
        <v>1269</v>
      </c>
      <c r="C95854" s="11" t="s">
        <v>446</v>
      </c>
      <c r="D95854" s="16">
        <v>66107</v>
      </c>
      <c r="E95854" s="10" t="s">
        <v>86</v>
      </c>
      <c r="F95854" s="17" t="s">
        <v>6</v>
      </c>
      <c r="G95854" s="13">
        <v>3.6</v>
      </c>
      <c r="H95854" s="13">
        <v>3</v>
      </c>
      <c r="I95854" s="13">
        <v>1</v>
      </c>
    </row>
    <row r="95855" spans="1:9" x14ac:dyDescent="0.25">
      <c r="A95855" s="10" t="s">
        <v>1268</v>
      </c>
      <c r="B95855" s="10" t="s">
        <v>1269</v>
      </c>
      <c r="C95855" s="11" t="s">
        <v>446</v>
      </c>
      <c r="D95855" s="16">
        <v>66107</v>
      </c>
      <c r="E95855" s="10" t="s">
        <v>86</v>
      </c>
      <c r="F95855" s="17" t="s">
        <v>8</v>
      </c>
      <c r="G95855" s="13">
        <v>23.98</v>
      </c>
      <c r="H95855" s="13">
        <v>20</v>
      </c>
      <c r="I95855" s="13">
        <v>13</v>
      </c>
    </row>
    <row r="95856" spans="1:9" x14ac:dyDescent="0.25">
      <c r="A95856" s="10" t="s">
        <v>1268</v>
      </c>
      <c r="B95856" s="10" t="s">
        <v>1269</v>
      </c>
      <c r="C95856" s="11" t="s">
        <v>446</v>
      </c>
      <c r="D95856" s="16">
        <v>66109</v>
      </c>
      <c r="E95856" s="10" t="s">
        <v>87</v>
      </c>
      <c r="F95856" s="17" t="s">
        <v>6</v>
      </c>
      <c r="G95856" s="13">
        <v>1.3</v>
      </c>
      <c r="H95856" s="13">
        <v>1</v>
      </c>
      <c r="I95856" s="13">
        <v>1</v>
      </c>
    </row>
    <row r="95857" spans="1:9" x14ac:dyDescent="0.25">
      <c r="A95857" s="10" t="s">
        <v>1268</v>
      </c>
      <c r="B95857" s="10" t="s">
        <v>1269</v>
      </c>
      <c r="C95857" s="11" t="s">
        <v>446</v>
      </c>
      <c r="D95857" s="16">
        <v>66109</v>
      </c>
      <c r="E95857" s="10" t="s">
        <v>87</v>
      </c>
      <c r="F95857" s="17" t="s">
        <v>8</v>
      </c>
      <c r="G95857" s="13">
        <v>6.5</v>
      </c>
      <c r="H95857" s="13">
        <v>5</v>
      </c>
      <c r="I95857" s="13">
        <v>4</v>
      </c>
    </row>
    <row r="95858" spans="1:9" x14ac:dyDescent="0.25">
      <c r="A95858" s="10" t="s">
        <v>1268</v>
      </c>
      <c r="B95858" s="10" t="s">
        <v>1269</v>
      </c>
      <c r="C95858" s="11" t="s">
        <v>446</v>
      </c>
      <c r="D95858" s="16">
        <v>66111</v>
      </c>
      <c r="E95858" s="10" t="s">
        <v>88</v>
      </c>
      <c r="F95858" s="17" t="s">
        <v>8</v>
      </c>
      <c r="G95858" s="13">
        <v>3.8</v>
      </c>
      <c r="H95858" s="13">
        <v>2</v>
      </c>
      <c r="I95858" s="13">
        <v>2</v>
      </c>
    </row>
    <row r="95859" spans="1:9" x14ac:dyDescent="0.25">
      <c r="A95859" s="10" t="s">
        <v>1268</v>
      </c>
      <c r="B95859" s="10" t="s">
        <v>1269</v>
      </c>
      <c r="C95859" s="11" t="s">
        <v>446</v>
      </c>
      <c r="D95859" s="16">
        <v>66112</v>
      </c>
      <c r="E95859" s="10" t="s">
        <v>89</v>
      </c>
      <c r="F95859" s="17" t="s">
        <v>6</v>
      </c>
      <c r="G95859" s="13">
        <v>38.64</v>
      </c>
      <c r="H95859" s="13">
        <v>24</v>
      </c>
      <c r="I95859" s="13">
        <v>24</v>
      </c>
    </row>
    <row r="95860" spans="1:9" x14ac:dyDescent="0.25">
      <c r="A95860" s="10" t="s">
        <v>1268</v>
      </c>
      <c r="B95860" s="10" t="s">
        <v>1269</v>
      </c>
      <c r="C95860" s="11" t="s">
        <v>446</v>
      </c>
      <c r="D95860" s="16">
        <v>66112</v>
      </c>
      <c r="E95860" s="10" t="s">
        <v>89</v>
      </c>
      <c r="F95860" s="17" t="s">
        <v>8</v>
      </c>
      <c r="G95860" s="13">
        <v>135.24</v>
      </c>
      <c r="H95860" s="13">
        <v>84</v>
      </c>
      <c r="I95860" s="13">
        <v>83</v>
      </c>
    </row>
    <row r="95861" spans="1:9" x14ac:dyDescent="0.25">
      <c r="A95861" s="10" t="s">
        <v>1268</v>
      </c>
      <c r="B95861" s="10" t="s">
        <v>1269</v>
      </c>
      <c r="C95861" s="11" t="s">
        <v>446</v>
      </c>
      <c r="D95861" s="16">
        <v>66118</v>
      </c>
      <c r="E95861" s="10" t="s">
        <v>91</v>
      </c>
      <c r="F95861" s="17" t="s">
        <v>6</v>
      </c>
      <c r="G95861" s="13">
        <v>4.71</v>
      </c>
      <c r="H95861" s="13">
        <v>1</v>
      </c>
      <c r="I95861" s="13">
        <v>1</v>
      </c>
    </row>
    <row r="95862" spans="1:9" x14ac:dyDescent="0.25">
      <c r="A95862" s="10" t="s">
        <v>1268</v>
      </c>
      <c r="B95862" s="10" t="s">
        <v>1269</v>
      </c>
      <c r="C95862" s="11" t="s">
        <v>446</v>
      </c>
      <c r="D95862" s="16">
        <v>66118</v>
      </c>
      <c r="E95862" s="10" t="s">
        <v>91</v>
      </c>
      <c r="F95862" s="17" t="s">
        <v>8</v>
      </c>
      <c r="G95862" s="13">
        <v>98.91</v>
      </c>
      <c r="H95862" s="13">
        <v>21</v>
      </c>
      <c r="I95862" s="13">
        <v>21</v>
      </c>
    </row>
    <row r="95863" spans="1:9" x14ac:dyDescent="0.25">
      <c r="A95863" s="10" t="s">
        <v>1268</v>
      </c>
      <c r="B95863" s="10" t="s">
        <v>1269</v>
      </c>
      <c r="C95863" s="11" t="s">
        <v>446</v>
      </c>
      <c r="D95863" s="16">
        <v>66200</v>
      </c>
      <c r="E95863" s="10" t="s">
        <v>94</v>
      </c>
      <c r="F95863" s="17" t="s">
        <v>6</v>
      </c>
      <c r="G95863" s="13">
        <v>1.55</v>
      </c>
      <c r="H95863" s="13">
        <v>1</v>
      </c>
      <c r="I95863" s="13">
        <v>1</v>
      </c>
    </row>
    <row r="95864" spans="1:9" x14ac:dyDescent="0.25">
      <c r="A95864" s="10" t="s">
        <v>1268</v>
      </c>
      <c r="B95864" s="10" t="s">
        <v>1269</v>
      </c>
      <c r="C95864" s="11" t="s">
        <v>446</v>
      </c>
      <c r="D95864" s="16">
        <v>66200</v>
      </c>
      <c r="E95864" s="10" t="s">
        <v>94</v>
      </c>
      <c r="F95864" s="17" t="s">
        <v>8</v>
      </c>
      <c r="G95864" s="13">
        <v>48.05</v>
      </c>
      <c r="H95864" s="13">
        <v>31</v>
      </c>
      <c r="I95864" s="13">
        <v>31</v>
      </c>
    </row>
    <row r="95865" spans="1:9" x14ac:dyDescent="0.25">
      <c r="A95865" s="10" t="s">
        <v>1268</v>
      </c>
      <c r="B95865" s="10" t="s">
        <v>1269</v>
      </c>
      <c r="C95865" s="11" t="s">
        <v>446</v>
      </c>
      <c r="D95865" s="16">
        <v>66202</v>
      </c>
      <c r="E95865" s="10" t="s">
        <v>96</v>
      </c>
      <c r="F95865" s="17" t="s">
        <v>6</v>
      </c>
      <c r="G95865" s="13">
        <v>25.85</v>
      </c>
      <c r="H95865" s="13">
        <v>11</v>
      </c>
      <c r="I95865" s="13">
        <v>11</v>
      </c>
    </row>
    <row r="95866" spans="1:9" x14ac:dyDescent="0.25">
      <c r="A95866" s="10" t="s">
        <v>1268</v>
      </c>
      <c r="B95866" s="10" t="s">
        <v>1269</v>
      </c>
      <c r="C95866" s="11" t="s">
        <v>446</v>
      </c>
      <c r="D95866" s="16">
        <v>66202</v>
      </c>
      <c r="E95866" s="10" t="s">
        <v>96</v>
      </c>
      <c r="F95866" s="17" t="s">
        <v>8</v>
      </c>
      <c r="G95866" s="13">
        <v>260.85000000000002</v>
      </c>
      <c r="H95866" s="13">
        <v>111</v>
      </c>
      <c r="I95866" s="13">
        <v>108</v>
      </c>
    </row>
    <row r="95867" spans="1:9" x14ac:dyDescent="0.25">
      <c r="A95867" s="10" t="s">
        <v>1268</v>
      </c>
      <c r="B95867" s="10" t="s">
        <v>1269</v>
      </c>
      <c r="C95867" s="11" t="s">
        <v>446</v>
      </c>
      <c r="D95867" s="16">
        <v>66207</v>
      </c>
      <c r="E95867" s="10" t="s">
        <v>98</v>
      </c>
      <c r="F95867" s="17" t="s">
        <v>6</v>
      </c>
      <c r="G95867" s="15">
        <v>0</v>
      </c>
      <c r="H95867" s="13">
        <v>2</v>
      </c>
      <c r="I95867" s="13">
        <v>2</v>
      </c>
    </row>
    <row r="95868" spans="1:9" x14ac:dyDescent="0.25">
      <c r="A95868" s="10" t="s">
        <v>1268</v>
      </c>
      <c r="B95868" s="10" t="s">
        <v>1269</v>
      </c>
      <c r="C95868" s="11" t="s">
        <v>446</v>
      </c>
      <c r="D95868" s="16">
        <v>66207</v>
      </c>
      <c r="E95868" s="10" t="s">
        <v>98</v>
      </c>
      <c r="F95868" s="17" t="s">
        <v>8</v>
      </c>
      <c r="G95868" s="15">
        <v>0</v>
      </c>
      <c r="H95868" s="13">
        <v>20</v>
      </c>
      <c r="I95868" s="13">
        <v>17</v>
      </c>
    </row>
    <row r="95869" spans="1:9" x14ac:dyDescent="0.25">
      <c r="A95869" s="10" t="s">
        <v>1268</v>
      </c>
      <c r="B95869" s="10" t="s">
        <v>1269</v>
      </c>
      <c r="C95869" s="11" t="s">
        <v>446</v>
      </c>
      <c r="D95869" s="16">
        <v>66302</v>
      </c>
      <c r="E95869" s="10" t="s">
        <v>102</v>
      </c>
      <c r="F95869" s="17" t="s">
        <v>8</v>
      </c>
      <c r="G95869" s="13">
        <v>176.93</v>
      </c>
      <c r="H95869" s="13">
        <v>60</v>
      </c>
      <c r="I95869" s="13">
        <v>50</v>
      </c>
    </row>
    <row r="95870" spans="1:9" x14ac:dyDescent="0.25">
      <c r="A95870" s="10" t="s">
        <v>1268</v>
      </c>
      <c r="B95870" s="10" t="s">
        <v>1269</v>
      </c>
      <c r="C95870" s="11" t="s">
        <v>446</v>
      </c>
      <c r="D95870" s="16">
        <v>66306</v>
      </c>
      <c r="E95870" s="10" t="s">
        <v>197</v>
      </c>
      <c r="F95870" s="17" t="s">
        <v>8</v>
      </c>
      <c r="G95870" s="13">
        <v>37.200000000000003</v>
      </c>
      <c r="H95870" s="13">
        <v>4</v>
      </c>
      <c r="I95870" s="13">
        <v>4</v>
      </c>
    </row>
    <row r="95871" spans="1:9" x14ac:dyDescent="0.25">
      <c r="A95871" s="10" t="s">
        <v>1268</v>
      </c>
      <c r="B95871" s="10" t="s">
        <v>1269</v>
      </c>
      <c r="C95871" s="11" t="s">
        <v>446</v>
      </c>
      <c r="D95871" s="16">
        <v>66510</v>
      </c>
      <c r="E95871" s="10" t="s">
        <v>105</v>
      </c>
      <c r="F95871" s="17" t="s">
        <v>6</v>
      </c>
      <c r="G95871" s="13">
        <v>7.89</v>
      </c>
      <c r="H95871" s="13">
        <v>1</v>
      </c>
      <c r="I95871" s="13">
        <v>1</v>
      </c>
    </row>
    <row r="95872" spans="1:9" x14ac:dyDescent="0.25">
      <c r="A95872" s="10" t="s">
        <v>1268</v>
      </c>
      <c r="B95872" s="10" t="s">
        <v>1269</v>
      </c>
      <c r="C95872" s="11" t="s">
        <v>446</v>
      </c>
      <c r="D95872" s="16">
        <v>66510</v>
      </c>
      <c r="E95872" s="10" t="s">
        <v>105</v>
      </c>
      <c r="F95872" s="17" t="s">
        <v>8</v>
      </c>
      <c r="G95872" s="13">
        <v>142.02000000000001</v>
      </c>
      <c r="H95872" s="13">
        <v>18</v>
      </c>
      <c r="I95872" s="13">
        <v>13</v>
      </c>
    </row>
    <row r="95873" spans="1:9" x14ac:dyDescent="0.25">
      <c r="A95873" s="10" t="s">
        <v>1268</v>
      </c>
      <c r="B95873" s="10" t="s">
        <v>1269</v>
      </c>
      <c r="C95873" s="11" t="s">
        <v>446</v>
      </c>
      <c r="D95873" s="16">
        <v>66521</v>
      </c>
      <c r="E95873" s="10" t="s">
        <v>227</v>
      </c>
      <c r="F95873" s="17" t="s">
        <v>8</v>
      </c>
      <c r="G95873" s="13">
        <v>58.73</v>
      </c>
      <c r="H95873" s="13">
        <v>7</v>
      </c>
      <c r="I95873" s="13">
        <v>7</v>
      </c>
    </row>
    <row r="95874" spans="1:9" x14ac:dyDescent="0.25">
      <c r="A95874" s="10" t="s">
        <v>1268</v>
      </c>
      <c r="B95874" s="10" t="s">
        <v>1269</v>
      </c>
      <c r="C95874" s="11" t="s">
        <v>446</v>
      </c>
      <c r="D95874" s="16">
        <v>66523</v>
      </c>
      <c r="E95874" s="10" t="s">
        <v>339</v>
      </c>
      <c r="F95874" s="17" t="s">
        <v>8</v>
      </c>
      <c r="G95874" s="13">
        <v>6.25</v>
      </c>
      <c r="H95874" s="13">
        <v>1</v>
      </c>
      <c r="I95874" s="13">
        <v>1</v>
      </c>
    </row>
    <row r="95875" spans="1:9" x14ac:dyDescent="0.25">
      <c r="A95875" s="10" t="s">
        <v>1268</v>
      </c>
      <c r="B95875" s="10" t="s">
        <v>1269</v>
      </c>
      <c r="C95875" s="11" t="s">
        <v>446</v>
      </c>
      <c r="D95875" s="16">
        <v>66530</v>
      </c>
      <c r="E95875" s="10" t="s">
        <v>109</v>
      </c>
      <c r="F95875" s="17" t="s">
        <v>8</v>
      </c>
      <c r="G95875" s="13">
        <v>58.85</v>
      </c>
      <c r="H95875" s="13">
        <v>11</v>
      </c>
      <c r="I95875" s="13">
        <v>7</v>
      </c>
    </row>
    <row r="95876" spans="1:9" x14ac:dyDescent="0.25">
      <c r="A95876" s="10" t="s">
        <v>1268</v>
      </c>
      <c r="B95876" s="10" t="s">
        <v>1269</v>
      </c>
      <c r="C95876" s="11" t="s">
        <v>446</v>
      </c>
      <c r="D95876" s="16">
        <v>66540</v>
      </c>
      <c r="E95876" s="10" t="s">
        <v>263</v>
      </c>
      <c r="F95876" s="17" t="s">
        <v>8</v>
      </c>
      <c r="G95876" s="13">
        <v>5.52</v>
      </c>
      <c r="H95876" s="13">
        <v>1</v>
      </c>
      <c r="I95876" s="13">
        <v>1</v>
      </c>
    </row>
    <row r="95877" spans="1:9" x14ac:dyDescent="0.25">
      <c r="A95877" s="10" t="s">
        <v>1268</v>
      </c>
      <c r="B95877" s="10" t="s">
        <v>1269</v>
      </c>
      <c r="C95877" s="11" t="s">
        <v>446</v>
      </c>
      <c r="D95877" s="16">
        <v>66542</v>
      </c>
      <c r="E95877" s="10" t="s">
        <v>110</v>
      </c>
      <c r="F95877" s="17" t="s">
        <v>8</v>
      </c>
      <c r="G95877" s="13">
        <v>100.66</v>
      </c>
      <c r="H95877" s="13">
        <v>7</v>
      </c>
      <c r="I95877" s="13">
        <v>6</v>
      </c>
    </row>
    <row r="95878" spans="1:9" x14ac:dyDescent="0.25">
      <c r="A95878" s="10" t="s">
        <v>1268</v>
      </c>
      <c r="B95878" s="10" t="s">
        <v>1269</v>
      </c>
      <c r="C95878" s="11" t="s">
        <v>446</v>
      </c>
      <c r="D95878" s="16">
        <v>66706</v>
      </c>
      <c r="E95878" s="10" t="s">
        <v>111</v>
      </c>
      <c r="F95878" s="17" t="s">
        <v>6</v>
      </c>
      <c r="G95878" s="13">
        <v>13.26</v>
      </c>
      <c r="H95878" s="13">
        <v>3</v>
      </c>
      <c r="I95878" s="13">
        <v>3</v>
      </c>
    </row>
    <row r="95879" spans="1:9" x14ac:dyDescent="0.25">
      <c r="A95879" s="10" t="s">
        <v>1268</v>
      </c>
      <c r="B95879" s="10" t="s">
        <v>1269</v>
      </c>
      <c r="C95879" s="11" t="s">
        <v>446</v>
      </c>
      <c r="D95879" s="16">
        <v>66706</v>
      </c>
      <c r="E95879" s="10" t="s">
        <v>111</v>
      </c>
      <c r="F95879" s="17" t="s">
        <v>8</v>
      </c>
      <c r="G95879" s="13">
        <v>260.82</v>
      </c>
      <c r="H95879" s="13">
        <v>59</v>
      </c>
      <c r="I95879" s="13">
        <v>51</v>
      </c>
    </row>
    <row r="95880" spans="1:9" x14ac:dyDescent="0.25">
      <c r="A95880" s="10" t="s">
        <v>1268</v>
      </c>
      <c r="B95880" s="10" t="s">
        <v>1269</v>
      </c>
      <c r="C95880" s="11" t="s">
        <v>446</v>
      </c>
      <c r="D95880" s="16">
        <v>66707</v>
      </c>
      <c r="E95880" s="10" t="s">
        <v>112</v>
      </c>
      <c r="F95880" s="17" t="s">
        <v>6</v>
      </c>
      <c r="G95880" s="13">
        <v>79.3</v>
      </c>
      <c r="H95880" s="13">
        <v>13</v>
      </c>
      <c r="I95880" s="13">
        <v>5</v>
      </c>
    </row>
    <row r="95881" spans="1:9" x14ac:dyDescent="0.25">
      <c r="A95881" s="10" t="s">
        <v>1268</v>
      </c>
      <c r="B95881" s="10" t="s">
        <v>1269</v>
      </c>
      <c r="C95881" s="11" t="s">
        <v>446</v>
      </c>
      <c r="D95881" s="16">
        <v>66707</v>
      </c>
      <c r="E95881" s="10" t="s">
        <v>112</v>
      </c>
      <c r="F95881" s="17" t="s">
        <v>8</v>
      </c>
      <c r="G95881" s="13">
        <v>1159.1300000000001</v>
      </c>
      <c r="H95881" s="13">
        <v>190</v>
      </c>
      <c r="I95881" s="13">
        <v>98</v>
      </c>
    </row>
    <row r="95882" spans="1:9" x14ac:dyDescent="0.25">
      <c r="A95882" s="10" t="s">
        <v>1270</v>
      </c>
      <c r="B95882" s="10" t="s">
        <v>1271</v>
      </c>
      <c r="C95882" s="11" t="s">
        <v>515</v>
      </c>
      <c r="D95882" s="16">
        <v>7050</v>
      </c>
      <c r="E95882" s="10" t="s">
        <v>225</v>
      </c>
      <c r="F95882" s="17" t="s">
        <v>6</v>
      </c>
      <c r="G95882" s="13">
        <v>234.82</v>
      </c>
      <c r="H95882" s="13">
        <v>30</v>
      </c>
      <c r="I95882" s="13">
        <v>12</v>
      </c>
    </row>
    <row r="95883" spans="1:9" x14ac:dyDescent="0.25">
      <c r="A95883" s="10" t="s">
        <v>1270</v>
      </c>
      <c r="B95883" s="10" t="s">
        <v>1271</v>
      </c>
      <c r="C95883" s="11" t="s">
        <v>515</v>
      </c>
      <c r="D95883" s="16">
        <v>7050</v>
      </c>
      <c r="E95883" s="10" t="s">
        <v>225</v>
      </c>
      <c r="F95883" s="17" t="s">
        <v>8</v>
      </c>
      <c r="G95883" s="13">
        <v>1197.6300000000001</v>
      </c>
      <c r="H95883" s="13">
        <v>153</v>
      </c>
      <c r="I95883" s="13">
        <v>41</v>
      </c>
    </row>
    <row r="95884" spans="1:9" x14ac:dyDescent="0.25">
      <c r="A95884" s="10" t="s">
        <v>1270</v>
      </c>
      <c r="B95884" s="10" t="s">
        <v>1271</v>
      </c>
      <c r="C95884" s="11" t="s">
        <v>515</v>
      </c>
      <c r="D95884" s="16">
        <v>7601</v>
      </c>
      <c r="E95884" s="10" t="s">
        <v>182</v>
      </c>
      <c r="F95884" s="17" t="s">
        <v>8</v>
      </c>
      <c r="G95884" s="13">
        <v>111.85</v>
      </c>
      <c r="H95884" s="13">
        <v>5</v>
      </c>
      <c r="I95884" s="13">
        <v>3</v>
      </c>
    </row>
    <row r="95885" spans="1:9" x14ac:dyDescent="0.25">
      <c r="A95885" s="10" t="s">
        <v>1270</v>
      </c>
      <c r="B95885" s="10" t="s">
        <v>1271</v>
      </c>
      <c r="C95885" s="11" t="s">
        <v>515</v>
      </c>
      <c r="D95885" s="16">
        <v>7603</v>
      </c>
      <c r="E95885" s="10" t="s">
        <v>281</v>
      </c>
      <c r="F95885" s="17" t="s">
        <v>8</v>
      </c>
      <c r="G95885" s="13">
        <v>89.02</v>
      </c>
      <c r="H95885" s="13">
        <v>3</v>
      </c>
      <c r="I95885" s="13">
        <v>1</v>
      </c>
    </row>
    <row r="95886" spans="1:9" x14ac:dyDescent="0.25">
      <c r="A95886" s="10" t="s">
        <v>1270</v>
      </c>
      <c r="B95886" s="10" t="s">
        <v>1271</v>
      </c>
      <c r="C95886" s="11" t="s">
        <v>515</v>
      </c>
      <c r="D95886" s="16">
        <v>7620</v>
      </c>
      <c r="E95886" s="10" t="s">
        <v>184</v>
      </c>
      <c r="F95886" s="17" t="s">
        <v>6</v>
      </c>
      <c r="G95886" s="13">
        <v>92.92</v>
      </c>
      <c r="H95886" s="13">
        <v>4</v>
      </c>
      <c r="I95886" s="13">
        <v>4</v>
      </c>
    </row>
    <row r="95887" spans="1:9" x14ac:dyDescent="0.25">
      <c r="A95887" s="10" t="s">
        <v>1270</v>
      </c>
      <c r="B95887" s="10" t="s">
        <v>1271</v>
      </c>
      <c r="C95887" s="11" t="s">
        <v>515</v>
      </c>
      <c r="D95887" s="16">
        <v>7621</v>
      </c>
      <c r="E95887" s="10" t="s">
        <v>251</v>
      </c>
      <c r="F95887" s="17" t="s">
        <v>6</v>
      </c>
      <c r="G95887" s="13">
        <v>100.16</v>
      </c>
      <c r="H95887" s="13">
        <v>4</v>
      </c>
      <c r="I95887" s="13">
        <v>4</v>
      </c>
    </row>
    <row r="95888" spans="1:9" x14ac:dyDescent="0.25">
      <c r="A95888" s="10" t="s">
        <v>1270</v>
      </c>
      <c r="B95888" s="10" t="s">
        <v>1271</v>
      </c>
      <c r="C95888" s="11" t="s">
        <v>515</v>
      </c>
      <c r="D95888" s="16">
        <v>7622</v>
      </c>
      <c r="E95888" s="10" t="s">
        <v>185</v>
      </c>
      <c r="F95888" s="17" t="s">
        <v>6</v>
      </c>
      <c r="G95888" s="13">
        <v>227.8</v>
      </c>
      <c r="H95888" s="13">
        <v>10</v>
      </c>
      <c r="I95888" s="13">
        <v>6</v>
      </c>
    </row>
    <row r="95889" spans="1:9" x14ac:dyDescent="0.25">
      <c r="A95889" s="10" t="s">
        <v>1270</v>
      </c>
      <c r="B95889" s="10" t="s">
        <v>1271</v>
      </c>
      <c r="C95889" s="11" t="s">
        <v>515</v>
      </c>
      <c r="D95889" s="16">
        <v>9001</v>
      </c>
      <c r="E95889" s="10" t="s">
        <v>49</v>
      </c>
      <c r="F95889" s="17" t="s">
        <v>6</v>
      </c>
      <c r="G95889" s="15">
        <v>0</v>
      </c>
      <c r="H95889" s="13">
        <v>10</v>
      </c>
      <c r="I95889" s="13">
        <v>9</v>
      </c>
    </row>
    <row r="95890" spans="1:9" x14ac:dyDescent="0.25">
      <c r="A95890" s="10" t="s">
        <v>1270</v>
      </c>
      <c r="B95890" s="10" t="s">
        <v>1271</v>
      </c>
      <c r="C95890" s="11" t="s">
        <v>515</v>
      </c>
      <c r="D95890" s="16">
        <v>9001</v>
      </c>
      <c r="E95890" s="10" t="s">
        <v>49</v>
      </c>
      <c r="F95890" s="17" t="s">
        <v>8</v>
      </c>
      <c r="G95890" s="15">
        <v>0</v>
      </c>
      <c r="H95890" s="13">
        <v>19</v>
      </c>
      <c r="I95890" s="13">
        <v>19</v>
      </c>
    </row>
    <row r="95891" spans="1:9" x14ac:dyDescent="0.25">
      <c r="A95891" s="10" t="s">
        <v>1270</v>
      </c>
      <c r="B95891" s="10" t="s">
        <v>1271</v>
      </c>
      <c r="C95891" s="11" t="s">
        <v>515</v>
      </c>
      <c r="D95891" s="16">
        <v>9002</v>
      </c>
      <c r="E95891" s="10" t="s">
        <v>50</v>
      </c>
      <c r="F95891" s="17" t="s">
        <v>6</v>
      </c>
      <c r="G95891" s="15">
        <v>0</v>
      </c>
      <c r="H95891" s="13">
        <v>5</v>
      </c>
      <c r="I95891" s="13">
        <v>5</v>
      </c>
    </row>
    <row r="95892" spans="1:9" x14ac:dyDescent="0.25">
      <c r="A95892" s="10" t="s">
        <v>1270</v>
      </c>
      <c r="B95892" s="10" t="s">
        <v>1271</v>
      </c>
      <c r="C95892" s="11" t="s">
        <v>515</v>
      </c>
      <c r="D95892" s="16">
        <v>9002</v>
      </c>
      <c r="E95892" s="10" t="s">
        <v>50</v>
      </c>
      <c r="F95892" s="17" t="s">
        <v>8</v>
      </c>
      <c r="G95892" s="15">
        <v>0</v>
      </c>
      <c r="H95892" s="13">
        <v>31</v>
      </c>
      <c r="I95892" s="13">
        <v>9</v>
      </c>
    </row>
    <row r="95893" spans="1:9" x14ac:dyDescent="0.25">
      <c r="A95893" s="10" t="s">
        <v>1270</v>
      </c>
      <c r="B95893" s="10" t="s">
        <v>1271</v>
      </c>
      <c r="C95893" s="11" t="s">
        <v>515</v>
      </c>
      <c r="D95893" s="16">
        <v>9003</v>
      </c>
      <c r="E95893" s="10" t="s">
        <v>51</v>
      </c>
      <c r="F95893" s="17" t="s">
        <v>6</v>
      </c>
      <c r="G95893" s="15">
        <v>0</v>
      </c>
      <c r="H95893" s="13">
        <v>3</v>
      </c>
      <c r="I95893" s="13">
        <v>3</v>
      </c>
    </row>
    <row r="95894" spans="1:9" x14ac:dyDescent="0.25">
      <c r="A95894" s="10" t="s">
        <v>1270</v>
      </c>
      <c r="B95894" s="10" t="s">
        <v>1271</v>
      </c>
      <c r="C95894" s="11" t="s">
        <v>515</v>
      </c>
      <c r="D95894" s="16">
        <v>9018</v>
      </c>
      <c r="E95894" s="10" t="s">
        <v>53</v>
      </c>
      <c r="F95894" s="17" t="s">
        <v>8</v>
      </c>
      <c r="G95894" s="15">
        <v>0</v>
      </c>
      <c r="H95894" s="13">
        <v>3</v>
      </c>
      <c r="I95894" s="13">
        <v>3</v>
      </c>
    </row>
    <row r="95895" spans="1:9" x14ac:dyDescent="0.25">
      <c r="A95895" s="10" t="s">
        <v>1270</v>
      </c>
      <c r="B95895" s="10" t="s">
        <v>1271</v>
      </c>
      <c r="C95895" s="11" t="s">
        <v>515</v>
      </c>
      <c r="D95895" s="16">
        <v>9061</v>
      </c>
      <c r="E95895" s="10" t="s">
        <v>69</v>
      </c>
      <c r="F95895" s="17" t="s">
        <v>8</v>
      </c>
      <c r="G95895" s="15">
        <v>0</v>
      </c>
      <c r="H95895" s="13">
        <v>5</v>
      </c>
      <c r="I95895" s="13">
        <v>4</v>
      </c>
    </row>
    <row r="95896" spans="1:9" x14ac:dyDescent="0.25">
      <c r="A95896" s="10" t="s">
        <v>1270</v>
      </c>
      <c r="B95896" s="10" t="s">
        <v>1271</v>
      </c>
      <c r="C95896" s="11" t="s">
        <v>515</v>
      </c>
      <c r="D95896" s="16">
        <v>9062</v>
      </c>
      <c r="E95896" s="10" t="s">
        <v>70</v>
      </c>
      <c r="F95896" s="17" t="s">
        <v>6</v>
      </c>
      <c r="G95896" s="15">
        <v>0</v>
      </c>
      <c r="H95896" s="13">
        <v>14</v>
      </c>
      <c r="I95896" s="13">
        <v>12</v>
      </c>
    </row>
    <row r="95897" spans="1:9" x14ac:dyDescent="0.25">
      <c r="A95897" s="10" t="s">
        <v>1270</v>
      </c>
      <c r="B95897" s="10" t="s">
        <v>1271</v>
      </c>
      <c r="C95897" s="11" t="s">
        <v>515</v>
      </c>
      <c r="D95897" s="16">
        <v>9062</v>
      </c>
      <c r="E95897" s="10" t="s">
        <v>70</v>
      </c>
      <c r="F95897" s="17" t="s">
        <v>8</v>
      </c>
      <c r="G95897" s="15">
        <v>0</v>
      </c>
      <c r="H95897" s="13">
        <v>37</v>
      </c>
      <c r="I95897" s="13">
        <v>26</v>
      </c>
    </row>
    <row r="95898" spans="1:9" x14ac:dyDescent="0.25">
      <c r="A95898" s="10" t="s">
        <v>1270</v>
      </c>
      <c r="B95898" s="10" t="s">
        <v>1271</v>
      </c>
      <c r="C95898" s="11" t="s">
        <v>515</v>
      </c>
      <c r="D95898" s="16">
        <v>9064</v>
      </c>
      <c r="E95898" s="10" t="s">
        <v>72</v>
      </c>
      <c r="F95898" s="17" t="s">
        <v>6</v>
      </c>
      <c r="G95898" s="15">
        <v>0</v>
      </c>
      <c r="H95898" s="13">
        <v>3</v>
      </c>
      <c r="I95898" s="13">
        <v>3</v>
      </c>
    </row>
    <row r="95899" spans="1:9" x14ac:dyDescent="0.25">
      <c r="A95899" s="10" t="s">
        <v>1270</v>
      </c>
      <c r="B95899" s="10" t="s">
        <v>1271</v>
      </c>
      <c r="C95899" s="11" t="s">
        <v>515</v>
      </c>
      <c r="D95899" s="16">
        <v>9064</v>
      </c>
      <c r="E95899" s="10" t="s">
        <v>72</v>
      </c>
      <c r="F95899" s="17" t="s">
        <v>8</v>
      </c>
      <c r="G95899" s="15">
        <v>0</v>
      </c>
      <c r="H95899" s="13">
        <v>5</v>
      </c>
      <c r="I95899" s="13">
        <v>3</v>
      </c>
    </row>
    <row r="95900" spans="1:9" x14ac:dyDescent="0.25">
      <c r="A95900" s="10" t="s">
        <v>1270</v>
      </c>
      <c r="B95900" s="10" t="s">
        <v>1271</v>
      </c>
      <c r="C95900" s="11" t="s">
        <v>515</v>
      </c>
      <c r="D95900" s="16" t="s">
        <v>126</v>
      </c>
      <c r="E95900" s="10" t="s">
        <v>127</v>
      </c>
      <c r="F95900" s="17" t="s">
        <v>6</v>
      </c>
      <c r="G95900" s="15">
        <v>0</v>
      </c>
      <c r="H95900" s="13">
        <v>1</v>
      </c>
      <c r="I95900" s="13">
        <v>1</v>
      </c>
    </row>
    <row r="95901" spans="1:9" x14ac:dyDescent="0.25">
      <c r="A95901" s="10" t="s">
        <v>1270</v>
      </c>
      <c r="B95901" s="10" t="s">
        <v>1271</v>
      </c>
      <c r="C95901" s="11" t="s">
        <v>515</v>
      </c>
      <c r="D95901" s="16" t="s">
        <v>134</v>
      </c>
      <c r="E95901" s="10" t="s">
        <v>135</v>
      </c>
      <c r="F95901" s="17" t="s">
        <v>6</v>
      </c>
      <c r="G95901" s="15">
        <v>0</v>
      </c>
      <c r="H95901" s="13">
        <v>1</v>
      </c>
      <c r="I95901" s="13">
        <v>1</v>
      </c>
    </row>
    <row r="95902" spans="1:9" x14ac:dyDescent="0.25">
      <c r="A95902" s="10" t="s">
        <v>1270</v>
      </c>
      <c r="B95902" s="10" t="s">
        <v>1271</v>
      </c>
      <c r="C95902" s="11" t="s">
        <v>515</v>
      </c>
      <c r="D95902" s="16" t="s">
        <v>142</v>
      </c>
      <c r="E95902" s="10" t="s">
        <v>143</v>
      </c>
      <c r="F95902" s="17" t="s">
        <v>6</v>
      </c>
      <c r="G95902" s="15">
        <v>0</v>
      </c>
      <c r="H95902" s="13">
        <v>1</v>
      </c>
      <c r="I95902" s="13">
        <v>1</v>
      </c>
    </row>
    <row r="95903" spans="1:9" x14ac:dyDescent="0.25">
      <c r="A95903" s="10" t="s">
        <v>1270</v>
      </c>
      <c r="B95903" s="10" t="s">
        <v>1271</v>
      </c>
      <c r="C95903" s="11" t="s">
        <v>515</v>
      </c>
      <c r="D95903" s="16" t="s">
        <v>150</v>
      </c>
      <c r="E95903" s="10" t="s">
        <v>151</v>
      </c>
      <c r="F95903" s="17" t="s">
        <v>6</v>
      </c>
      <c r="G95903" s="15">
        <v>0</v>
      </c>
      <c r="H95903" s="13">
        <v>1</v>
      </c>
      <c r="I95903" s="13">
        <v>1</v>
      </c>
    </row>
    <row r="95904" spans="1:9" x14ac:dyDescent="0.25">
      <c r="A95904" s="10" t="s">
        <v>1270</v>
      </c>
      <c r="B95904" s="10" t="s">
        <v>1271</v>
      </c>
      <c r="C95904" s="11" t="s">
        <v>515</v>
      </c>
      <c r="D95904" s="16" t="s">
        <v>158</v>
      </c>
      <c r="E95904" s="10" t="s">
        <v>159</v>
      </c>
      <c r="F95904" s="17" t="s">
        <v>6</v>
      </c>
      <c r="G95904" s="15">
        <v>0</v>
      </c>
      <c r="H95904" s="13">
        <v>1</v>
      </c>
      <c r="I95904" s="13">
        <v>1</v>
      </c>
    </row>
    <row r="95905" spans="1:9" x14ac:dyDescent="0.25">
      <c r="A95905" s="10" t="s">
        <v>1270</v>
      </c>
      <c r="B95905" s="10" t="s">
        <v>1271</v>
      </c>
      <c r="C95905" s="11" t="s">
        <v>515</v>
      </c>
      <c r="D95905" s="16" t="s">
        <v>164</v>
      </c>
      <c r="E95905" s="10" t="s">
        <v>165</v>
      </c>
      <c r="F95905" s="17" t="s">
        <v>6</v>
      </c>
      <c r="G95905" s="15">
        <v>0</v>
      </c>
      <c r="H95905" s="13">
        <v>1</v>
      </c>
      <c r="I95905" s="13">
        <v>1</v>
      </c>
    </row>
    <row r="95906" spans="1:9" x14ac:dyDescent="0.25">
      <c r="A95906" s="10" t="s">
        <v>1272</v>
      </c>
      <c r="B95906" s="10" t="s">
        <v>1273</v>
      </c>
      <c r="C95906" s="11" t="s">
        <v>307</v>
      </c>
      <c r="D95906" s="16">
        <v>7050</v>
      </c>
      <c r="E95906" s="10" t="s">
        <v>225</v>
      </c>
      <c r="F95906" s="17" t="s">
        <v>8</v>
      </c>
      <c r="G95906" s="13">
        <v>39.130000000000003</v>
      </c>
      <c r="H95906" s="13">
        <v>5</v>
      </c>
      <c r="I95906" s="13">
        <v>1</v>
      </c>
    </row>
    <row r="95907" spans="1:9" x14ac:dyDescent="0.25">
      <c r="A95907" s="10" t="s">
        <v>1272</v>
      </c>
      <c r="B95907" s="10" t="s">
        <v>1273</v>
      </c>
      <c r="C95907" s="11" t="s">
        <v>307</v>
      </c>
      <c r="D95907" s="16">
        <v>7900</v>
      </c>
      <c r="E95907" s="10" t="s">
        <v>23</v>
      </c>
      <c r="F95907" s="17" t="s">
        <v>8</v>
      </c>
      <c r="G95907" s="13">
        <v>6.81</v>
      </c>
      <c r="H95907" s="13">
        <v>1</v>
      </c>
      <c r="I95907" s="13">
        <v>1</v>
      </c>
    </row>
    <row r="95908" spans="1:9" x14ac:dyDescent="0.25">
      <c r="A95908" s="10" t="s">
        <v>1272</v>
      </c>
      <c r="B95908" s="10" t="s">
        <v>1273</v>
      </c>
      <c r="C95908" s="11" t="s">
        <v>307</v>
      </c>
      <c r="D95908" s="16">
        <v>7903</v>
      </c>
      <c r="E95908" s="10" t="s">
        <v>25</v>
      </c>
      <c r="F95908" s="17" t="s">
        <v>8</v>
      </c>
      <c r="G95908" s="13">
        <v>15.74</v>
      </c>
      <c r="H95908" s="13">
        <v>2</v>
      </c>
      <c r="I95908" s="13">
        <v>2</v>
      </c>
    </row>
    <row r="95909" spans="1:9" x14ac:dyDescent="0.25">
      <c r="A95909" s="10" t="s">
        <v>1272</v>
      </c>
      <c r="B95909" s="10" t="s">
        <v>1273</v>
      </c>
      <c r="C95909" s="11" t="s">
        <v>307</v>
      </c>
      <c r="D95909" s="16">
        <v>7915</v>
      </c>
      <c r="E95909" s="10" t="s">
        <v>33</v>
      </c>
      <c r="F95909" s="17" t="s">
        <v>8</v>
      </c>
      <c r="G95909" s="13">
        <v>7.82</v>
      </c>
      <c r="H95909" s="13">
        <v>1</v>
      </c>
      <c r="I95909" s="13">
        <v>1</v>
      </c>
    </row>
    <row r="95910" spans="1:9" x14ac:dyDescent="0.25">
      <c r="A95910" s="10" t="s">
        <v>1272</v>
      </c>
      <c r="B95910" s="10" t="s">
        <v>1273</v>
      </c>
      <c r="C95910" s="11" t="s">
        <v>307</v>
      </c>
      <c r="D95910" s="16">
        <v>7919</v>
      </c>
      <c r="E95910" s="10" t="s">
        <v>37</v>
      </c>
      <c r="F95910" s="17" t="s">
        <v>8</v>
      </c>
      <c r="G95910" s="13">
        <v>40.56</v>
      </c>
      <c r="H95910" s="13">
        <v>4</v>
      </c>
      <c r="I95910" s="13">
        <v>4</v>
      </c>
    </row>
    <row r="95911" spans="1:9" x14ac:dyDescent="0.25">
      <c r="A95911" s="10" t="s">
        <v>1272</v>
      </c>
      <c r="B95911" s="10" t="s">
        <v>1273</v>
      </c>
      <c r="C95911" s="11" t="s">
        <v>307</v>
      </c>
      <c r="D95911" s="16">
        <v>9002</v>
      </c>
      <c r="E95911" s="10" t="s">
        <v>50</v>
      </c>
      <c r="F95911" s="17" t="s">
        <v>8</v>
      </c>
      <c r="G95911" s="15">
        <v>0</v>
      </c>
      <c r="H95911" s="13">
        <v>1</v>
      </c>
      <c r="I95911" s="13">
        <v>1</v>
      </c>
    </row>
    <row r="95912" spans="1:9" x14ac:dyDescent="0.25">
      <c r="A95912" s="10" t="s">
        <v>1272</v>
      </c>
      <c r="B95912" s="10" t="s">
        <v>1273</v>
      </c>
      <c r="C95912" s="11" t="s">
        <v>307</v>
      </c>
      <c r="D95912" s="16">
        <v>9018</v>
      </c>
      <c r="E95912" s="10" t="s">
        <v>53</v>
      </c>
      <c r="F95912" s="17" t="s">
        <v>8</v>
      </c>
      <c r="G95912" s="15">
        <v>0</v>
      </c>
      <c r="H95912" s="13">
        <v>1</v>
      </c>
      <c r="I95912" s="13">
        <v>1</v>
      </c>
    </row>
    <row r="95913" spans="1:9" x14ac:dyDescent="0.25">
      <c r="A95913" s="10" t="s">
        <v>1272</v>
      </c>
      <c r="B95913" s="10" t="s">
        <v>1273</v>
      </c>
      <c r="C95913" s="11" t="s">
        <v>307</v>
      </c>
      <c r="D95913" s="16">
        <v>9061</v>
      </c>
      <c r="E95913" s="10" t="s">
        <v>69</v>
      </c>
      <c r="F95913" s="17" t="s">
        <v>8</v>
      </c>
      <c r="G95913" s="15">
        <v>0</v>
      </c>
      <c r="H95913" s="13">
        <v>1</v>
      </c>
      <c r="I95913" s="13">
        <v>1</v>
      </c>
    </row>
    <row r="95914" spans="1:9" x14ac:dyDescent="0.25">
      <c r="A95914" s="10" t="s">
        <v>1272</v>
      </c>
      <c r="B95914" s="10" t="s">
        <v>1273</v>
      </c>
      <c r="C95914" s="11" t="s">
        <v>307</v>
      </c>
      <c r="D95914" s="16">
        <v>9062</v>
      </c>
      <c r="E95914" s="10" t="s">
        <v>70</v>
      </c>
      <c r="F95914" s="17" t="s">
        <v>8</v>
      </c>
      <c r="G95914" s="15">
        <v>0</v>
      </c>
      <c r="H95914" s="13">
        <v>2</v>
      </c>
      <c r="I95914" s="13">
        <v>1</v>
      </c>
    </row>
    <row r="95915" spans="1:9" x14ac:dyDescent="0.25">
      <c r="A95915" s="10" t="s">
        <v>1272</v>
      </c>
      <c r="B95915" s="10" t="s">
        <v>1273</v>
      </c>
      <c r="C95915" s="11" t="s">
        <v>307</v>
      </c>
      <c r="D95915" s="16">
        <v>66102</v>
      </c>
      <c r="E95915" s="10" t="s">
        <v>82</v>
      </c>
      <c r="F95915" s="17" t="s">
        <v>8</v>
      </c>
      <c r="G95915" s="13">
        <v>1.1299999999999999</v>
      </c>
      <c r="H95915" s="13">
        <v>1</v>
      </c>
      <c r="I95915" s="13">
        <v>1</v>
      </c>
    </row>
    <row r="95916" spans="1:9" x14ac:dyDescent="0.25">
      <c r="A95916" s="10" t="s">
        <v>1272</v>
      </c>
      <c r="B95916" s="10" t="s">
        <v>1273</v>
      </c>
      <c r="C95916" s="11" t="s">
        <v>307</v>
      </c>
      <c r="D95916" s="16">
        <v>66104</v>
      </c>
      <c r="E95916" s="10" t="s">
        <v>83</v>
      </c>
      <c r="F95916" s="17" t="s">
        <v>8</v>
      </c>
      <c r="G95916" s="13">
        <v>1.1599999999999999</v>
      </c>
      <c r="H95916" s="13">
        <v>1</v>
      </c>
      <c r="I95916" s="13">
        <v>1</v>
      </c>
    </row>
    <row r="95917" spans="1:9" x14ac:dyDescent="0.25">
      <c r="A95917" s="10" t="s">
        <v>1272</v>
      </c>
      <c r="B95917" s="10" t="s">
        <v>1273</v>
      </c>
      <c r="C95917" s="11" t="s">
        <v>307</v>
      </c>
      <c r="D95917" s="16">
        <v>66105</v>
      </c>
      <c r="E95917" s="10" t="s">
        <v>84</v>
      </c>
      <c r="F95917" s="17" t="s">
        <v>8</v>
      </c>
      <c r="G95917" s="13">
        <v>3.24</v>
      </c>
      <c r="H95917" s="13">
        <v>2</v>
      </c>
      <c r="I95917" s="13">
        <v>1</v>
      </c>
    </row>
    <row r="95918" spans="1:9" x14ac:dyDescent="0.25">
      <c r="A95918" s="10" t="s">
        <v>1272</v>
      </c>
      <c r="B95918" s="10" t="s">
        <v>1273</v>
      </c>
      <c r="C95918" s="11" t="s">
        <v>307</v>
      </c>
      <c r="D95918" s="16">
        <v>66111</v>
      </c>
      <c r="E95918" s="10" t="s">
        <v>88</v>
      </c>
      <c r="F95918" s="17" t="s">
        <v>8</v>
      </c>
      <c r="G95918" s="13">
        <v>1.9</v>
      </c>
      <c r="H95918" s="13">
        <v>1</v>
      </c>
      <c r="I95918" s="13">
        <v>1</v>
      </c>
    </row>
    <row r="95919" spans="1:9" x14ac:dyDescent="0.25">
      <c r="A95919" s="10" t="s">
        <v>1272</v>
      </c>
      <c r="B95919" s="10" t="s">
        <v>1273</v>
      </c>
      <c r="C95919" s="11" t="s">
        <v>307</v>
      </c>
      <c r="D95919" s="16">
        <v>66202</v>
      </c>
      <c r="E95919" s="10" t="s">
        <v>96</v>
      </c>
      <c r="F95919" s="17" t="s">
        <v>8</v>
      </c>
      <c r="G95919" s="13">
        <v>2.35</v>
      </c>
      <c r="H95919" s="13">
        <v>1</v>
      </c>
      <c r="I95919" s="13">
        <v>1</v>
      </c>
    </row>
    <row r="95920" spans="1:9" x14ac:dyDescent="0.25">
      <c r="A95920" s="10" t="s">
        <v>1272</v>
      </c>
      <c r="B95920" s="10" t="s">
        <v>1273</v>
      </c>
      <c r="C95920" s="11" t="s">
        <v>307</v>
      </c>
      <c r="D95920" s="16">
        <v>66207</v>
      </c>
      <c r="E95920" s="10" t="s">
        <v>98</v>
      </c>
      <c r="F95920" s="17" t="s">
        <v>8</v>
      </c>
      <c r="G95920" s="15">
        <v>0</v>
      </c>
      <c r="H95920" s="13">
        <v>2</v>
      </c>
      <c r="I95920" s="13">
        <v>1</v>
      </c>
    </row>
    <row r="95921" spans="1:9" x14ac:dyDescent="0.25">
      <c r="A95921" s="10" t="s">
        <v>1272</v>
      </c>
      <c r="B95921" s="10" t="s">
        <v>1273</v>
      </c>
      <c r="C95921" s="11" t="s">
        <v>307</v>
      </c>
      <c r="D95921" s="16">
        <v>66510</v>
      </c>
      <c r="E95921" s="10" t="s">
        <v>105</v>
      </c>
      <c r="F95921" s="17" t="s">
        <v>8</v>
      </c>
      <c r="G95921" s="13">
        <v>7.89</v>
      </c>
      <c r="H95921" s="13">
        <v>1</v>
      </c>
      <c r="I95921" s="13">
        <v>1</v>
      </c>
    </row>
    <row r="95922" spans="1:9" x14ac:dyDescent="0.25">
      <c r="A95922" s="10" t="s">
        <v>1272</v>
      </c>
      <c r="B95922" s="10" t="s">
        <v>1273</v>
      </c>
      <c r="C95922" s="11" t="s">
        <v>307</v>
      </c>
      <c r="D95922" s="16">
        <v>66707</v>
      </c>
      <c r="E95922" s="10" t="s">
        <v>112</v>
      </c>
      <c r="F95922" s="17" t="s">
        <v>8</v>
      </c>
      <c r="G95922" s="13">
        <v>12.2</v>
      </c>
      <c r="H95922" s="13">
        <v>2</v>
      </c>
      <c r="I95922" s="13">
        <v>1</v>
      </c>
    </row>
    <row r="95923" spans="1:9" x14ac:dyDescent="0.25">
      <c r="A95923" s="10" t="s">
        <v>1274</v>
      </c>
      <c r="B95923" s="10" t="s">
        <v>1275</v>
      </c>
      <c r="C95923" s="11" t="s">
        <v>446</v>
      </c>
      <c r="D95923" s="16">
        <v>6320</v>
      </c>
      <c r="E95923" s="10" t="s">
        <v>10</v>
      </c>
      <c r="F95923" s="17" t="s">
        <v>8</v>
      </c>
      <c r="G95923" s="15">
        <v>0</v>
      </c>
      <c r="H95923" s="13">
        <v>71</v>
      </c>
      <c r="I95923" s="13">
        <v>70</v>
      </c>
    </row>
    <row r="95924" spans="1:9" x14ac:dyDescent="0.25">
      <c r="A95924" s="10" t="s">
        <v>1274</v>
      </c>
      <c r="B95924" s="10" t="s">
        <v>1275</v>
      </c>
      <c r="C95924" s="11" t="s">
        <v>446</v>
      </c>
      <c r="D95924" s="16">
        <v>6344</v>
      </c>
      <c r="E95924" s="10" t="s">
        <v>179</v>
      </c>
      <c r="F95924" s="17" t="s">
        <v>8</v>
      </c>
      <c r="G95924" s="13">
        <v>34.659999999999997</v>
      </c>
      <c r="H95924" s="13">
        <v>2</v>
      </c>
      <c r="I95924" s="13">
        <v>2</v>
      </c>
    </row>
    <row r="95925" spans="1:9" x14ac:dyDescent="0.25">
      <c r="A95925" s="10" t="s">
        <v>1274</v>
      </c>
      <c r="B95925" s="10" t="s">
        <v>1275</v>
      </c>
      <c r="C95925" s="11" t="s">
        <v>446</v>
      </c>
      <c r="D95925" s="16">
        <v>7551</v>
      </c>
      <c r="E95925" s="10" t="s">
        <v>20</v>
      </c>
      <c r="F95925" s="17" t="s">
        <v>6</v>
      </c>
      <c r="G95925" s="13">
        <v>33.56</v>
      </c>
      <c r="H95925" s="13">
        <v>1</v>
      </c>
      <c r="I95925" s="13">
        <v>1</v>
      </c>
    </row>
    <row r="95926" spans="1:9" x14ac:dyDescent="0.25">
      <c r="A95926" s="10" t="s">
        <v>1274</v>
      </c>
      <c r="B95926" s="10" t="s">
        <v>1275</v>
      </c>
      <c r="C95926" s="11" t="s">
        <v>446</v>
      </c>
      <c r="D95926" s="16">
        <v>7551</v>
      </c>
      <c r="E95926" s="10" t="s">
        <v>20</v>
      </c>
      <c r="F95926" s="17" t="s">
        <v>8</v>
      </c>
      <c r="G95926" s="13">
        <v>134.24</v>
      </c>
      <c r="H95926" s="13">
        <v>4</v>
      </c>
      <c r="I95926" s="13">
        <v>4</v>
      </c>
    </row>
    <row r="95927" spans="1:9" x14ac:dyDescent="0.25">
      <c r="A95927" s="10" t="s">
        <v>1274</v>
      </c>
      <c r="B95927" s="10" t="s">
        <v>1275</v>
      </c>
      <c r="C95927" s="11" t="s">
        <v>446</v>
      </c>
      <c r="D95927" s="16">
        <v>7558</v>
      </c>
      <c r="E95927" s="10" t="s">
        <v>22</v>
      </c>
      <c r="F95927" s="17" t="s">
        <v>8</v>
      </c>
      <c r="G95927" s="13">
        <v>106.04</v>
      </c>
      <c r="H95927" s="13">
        <v>2</v>
      </c>
      <c r="I95927" s="13">
        <v>2</v>
      </c>
    </row>
    <row r="95928" spans="1:9" x14ac:dyDescent="0.25">
      <c r="A95928" s="10" t="s">
        <v>1274</v>
      </c>
      <c r="B95928" s="10" t="s">
        <v>1275</v>
      </c>
      <c r="C95928" s="11" t="s">
        <v>446</v>
      </c>
      <c r="D95928" s="16">
        <v>7900</v>
      </c>
      <c r="E95928" s="10" t="s">
        <v>23</v>
      </c>
      <c r="F95928" s="17" t="s">
        <v>6</v>
      </c>
      <c r="G95928" s="13">
        <v>6.81</v>
      </c>
      <c r="H95928" s="13">
        <v>1</v>
      </c>
      <c r="I95928" s="13">
        <v>1</v>
      </c>
    </row>
    <row r="95929" spans="1:9" x14ac:dyDescent="0.25">
      <c r="A95929" s="10" t="s">
        <v>1274</v>
      </c>
      <c r="B95929" s="10" t="s">
        <v>1275</v>
      </c>
      <c r="C95929" s="11" t="s">
        <v>446</v>
      </c>
      <c r="D95929" s="16">
        <v>7903</v>
      </c>
      <c r="E95929" s="10" t="s">
        <v>25</v>
      </c>
      <c r="F95929" s="17" t="s">
        <v>8</v>
      </c>
      <c r="G95929" s="13">
        <v>181.01</v>
      </c>
      <c r="H95929" s="13">
        <v>23</v>
      </c>
      <c r="I95929" s="13">
        <v>23</v>
      </c>
    </row>
    <row r="95930" spans="1:9" x14ac:dyDescent="0.25">
      <c r="A95930" s="10" t="s">
        <v>1274</v>
      </c>
      <c r="B95930" s="10" t="s">
        <v>1275</v>
      </c>
      <c r="C95930" s="11" t="s">
        <v>446</v>
      </c>
      <c r="D95930" s="16">
        <v>7907</v>
      </c>
      <c r="E95930" s="10" t="s">
        <v>28</v>
      </c>
      <c r="F95930" s="17" t="s">
        <v>8</v>
      </c>
      <c r="G95930" s="13">
        <v>131.66999999999999</v>
      </c>
      <c r="H95930" s="13">
        <v>11</v>
      </c>
      <c r="I95930" s="13">
        <v>7</v>
      </c>
    </row>
    <row r="95931" spans="1:9" x14ac:dyDescent="0.25">
      <c r="A95931" s="10" t="s">
        <v>1274</v>
      </c>
      <c r="B95931" s="10" t="s">
        <v>1275</v>
      </c>
      <c r="C95931" s="11" t="s">
        <v>446</v>
      </c>
      <c r="D95931" s="16">
        <v>7912</v>
      </c>
      <c r="E95931" s="10" t="s">
        <v>30</v>
      </c>
      <c r="F95931" s="17" t="s">
        <v>8</v>
      </c>
      <c r="G95931" s="13">
        <v>23.46</v>
      </c>
      <c r="H95931" s="13">
        <v>3</v>
      </c>
      <c r="I95931" s="13">
        <v>3</v>
      </c>
    </row>
    <row r="95932" spans="1:9" x14ac:dyDescent="0.25">
      <c r="A95932" s="10" t="s">
        <v>1274</v>
      </c>
      <c r="B95932" s="10" t="s">
        <v>1275</v>
      </c>
      <c r="C95932" s="11" t="s">
        <v>446</v>
      </c>
      <c r="D95932" s="16">
        <v>7915</v>
      </c>
      <c r="E95932" s="10" t="s">
        <v>33</v>
      </c>
      <c r="F95932" s="17" t="s">
        <v>8</v>
      </c>
      <c r="G95932" s="13">
        <v>7.82</v>
      </c>
      <c r="H95932" s="13">
        <v>1</v>
      </c>
      <c r="I95932" s="13">
        <v>1</v>
      </c>
    </row>
    <row r="95933" spans="1:9" x14ac:dyDescent="0.25">
      <c r="A95933" s="10" t="s">
        <v>1274</v>
      </c>
      <c r="B95933" s="10" t="s">
        <v>1275</v>
      </c>
      <c r="C95933" s="11" t="s">
        <v>446</v>
      </c>
      <c r="D95933" s="16">
        <v>7916</v>
      </c>
      <c r="E95933" s="10" t="s">
        <v>34</v>
      </c>
      <c r="F95933" s="17" t="s">
        <v>8</v>
      </c>
      <c r="G95933" s="13">
        <v>70</v>
      </c>
      <c r="H95933" s="13">
        <v>7</v>
      </c>
      <c r="I95933" s="13">
        <v>7</v>
      </c>
    </row>
    <row r="95934" spans="1:9" x14ac:dyDescent="0.25">
      <c r="A95934" s="10" t="s">
        <v>1274</v>
      </c>
      <c r="B95934" s="10" t="s">
        <v>1275</v>
      </c>
      <c r="C95934" s="11" t="s">
        <v>446</v>
      </c>
      <c r="D95934" s="16">
        <v>7918</v>
      </c>
      <c r="E95934" s="10" t="s">
        <v>36</v>
      </c>
      <c r="F95934" s="17" t="s">
        <v>6</v>
      </c>
      <c r="G95934" s="13">
        <v>8.75</v>
      </c>
      <c r="H95934" s="13">
        <v>1</v>
      </c>
      <c r="I95934" s="13">
        <v>1</v>
      </c>
    </row>
    <row r="95935" spans="1:9" x14ac:dyDescent="0.25">
      <c r="A95935" s="10" t="s">
        <v>1274</v>
      </c>
      <c r="B95935" s="10" t="s">
        <v>1275</v>
      </c>
      <c r="C95935" s="11" t="s">
        <v>446</v>
      </c>
      <c r="D95935" s="16">
        <v>7919</v>
      </c>
      <c r="E95935" s="10" t="s">
        <v>37</v>
      </c>
      <c r="F95935" s="17" t="s">
        <v>6</v>
      </c>
      <c r="G95935" s="13">
        <v>10.14</v>
      </c>
      <c r="H95935" s="13">
        <v>1</v>
      </c>
      <c r="I95935" s="13">
        <v>1</v>
      </c>
    </row>
    <row r="95936" spans="1:9" x14ac:dyDescent="0.25">
      <c r="A95936" s="10" t="s">
        <v>1274</v>
      </c>
      <c r="B95936" s="10" t="s">
        <v>1275</v>
      </c>
      <c r="C95936" s="11" t="s">
        <v>446</v>
      </c>
      <c r="D95936" s="16">
        <v>7919</v>
      </c>
      <c r="E95936" s="10" t="s">
        <v>37</v>
      </c>
      <c r="F95936" s="17" t="s">
        <v>8</v>
      </c>
      <c r="G95936" s="13">
        <v>30.41</v>
      </c>
      <c r="H95936" s="13">
        <v>3</v>
      </c>
      <c r="I95936" s="13">
        <v>2</v>
      </c>
    </row>
    <row r="95937" spans="1:9" x14ac:dyDescent="0.25">
      <c r="A95937" s="10" t="s">
        <v>1274</v>
      </c>
      <c r="B95937" s="10" t="s">
        <v>1275</v>
      </c>
      <c r="C95937" s="11" t="s">
        <v>446</v>
      </c>
      <c r="D95937" s="16">
        <v>7946</v>
      </c>
      <c r="E95937" s="10" t="s">
        <v>42</v>
      </c>
      <c r="F95937" s="17" t="s">
        <v>8</v>
      </c>
      <c r="G95937" s="13">
        <v>27.54</v>
      </c>
      <c r="H95937" s="13">
        <v>3</v>
      </c>
      <c r="I95937" s="13">
        <v>3</v>
      </c>
    </row>
    <row r="95938" spans="1:9" x14ac:dyDescent="0.25">
      <c r="A95938" s="10" t="s">
        <v>1274</v>
      </c>
      <c r="B95938" s="10" t="s">
        <v>1275</v>
      </c>
      <c r="C95938" s="11" t="s">
        <v>446</v>
      </c>
      <c r="D95938" s="16">
        <v>7948</v>
      </c>
      <c r="E95938" s="10" t="s">
        <v>43</v>
      </c>
      <c r="F95938" s="17" t="s">
        <v>8</v>
      </c>
      <c r="G95938" s="13">
        <v>9.27</v>
      </c>
      <c r="H95938" s="13">
        <v>1</v>
      </c>
      <c r="I95938" s="13">
        <v>1</v>
      </c>
    </row>
    <row r="95939" spans="1:9" x14ac:dyDescent="0.25">
      <c r="A95939" s="10" t="s">
        <v>1274</v>
      </c>
      <c r="B95939" s="10" t="s">
        <v>1275</v>
      </c>
      <c r="C95939" s="11" t="s">
        <v>446</v>
      </c>
      <c r="D95939" s="16">
        <v>7953</v>
      </c>
      <c r="E95939" s="10" t="s">
        <v>46</v>
      </c>
      <c r="F95939" s="17" t="s">
        <v>8</v>
      </c>
      <c r="G95939" s="13">
        <v>212.94</v>
      </c>
      <c r="H95939" s="13">
        <v>13</v>
      </c>
      <c r="I95939" s="13">
        <v>13</v>
      </c>
    </row>
    <row r="95940" spans="1:9" x14ac:dyDescent="0.25">
      <c r="A95940" s="10" t="s">
        <v>1274</v>
      </c>
      <c r="B95940" s="10" t="s">
        <v>1275</v>
      </c>
      <c r="C95940" s="11" t="s">
        <v>446</v>
      </c>
      <c r="D95940" s="16">
        <v>7956</v>
      </c>
      <c r="E95940" s="10" t="s">
        <v>47</v>
      </c>
      <c r="F95940" s="17" t="s">
        <v>8</v>
      </c>
      <c r="G95940" s="13">
        <v>21.62</v>
      </c>
      <c r="H95940" s="13">
        <v>2</v>
      </c>
      <c r="I95940" s="13">
        <v>2</v>
      </c>
    </row>
    <row r="95941" spans="1:9" x14ac:dyDescent="0.25">
      <c r="A95941" s="10" t="s">
        <v>1274</v>
      </c>
      <c r="B95941" s="10" t="s">
        <v>1275</v>
      </c>
      <c r="C95941" s="11" t="s">
        <v>446</v>
      </c>
      <c r="D95941" s="16">
        <v>9001</v>
      </c>
      <c r="E95941" s="10" t="s">
        <v>49</v>
      </c>
      <c r="F95941" s="17" t="s">
        <v>6</v>
      </c>
      <c r="G95941" s="15">
        <v>0</v>
      </c>
      <c r="H95941" s="13">
        <v>32</v>
      </c>
      <c r="I95941" s="13">
        <v>30</v>
      </c>
    </row>
    <row r="95942" spans="1:9" x14ac:dyDescent="0.25">
      <c r="A95942" s="10" t="s">
        <v>1274</v>
      </c>
      <c r="B95942" s="10" t="s">
        <v>1275</v>
      </c>
      <c r="C95942" s="11" t="s">
        <v>446</v>
      </c>
      <c r="D95942" s="16">
        <v>9001</v>
      </c>
      <c r="E95942" s="10" t="s">
        <v>49</v>
      </c>
      <c r="F95942" s="17" t="s">
        <v>8</v>
      </c>
      <c r="G95942" s="15">
        <v>0</v>
      </c>
      <c r="H95942" s="13">
        <v>134</v>
      </c>
      <c r="I95942" s="13">
        <v>129</v>
      </c>
    </row>
    <row r="95943" spans="1:9" x14ac:dyDescent="0.25">
      <c r="A95943" s="10" t="s">
        <v>1274</v>
      </c>
      <c r="B95943" s="10" t="s">
        <v>1275</v>
      </c>
      <c r="C95943" s="11" t="s">
        <v>446</v>
      </c>
      <c r="D95943" s="16">
        <v>9002</v>
      </c>
      <c r="E95943" s="10" t="s">
        <v>50</v>
      </c>
      <c r="F95943" s="17" t="s">
        <v>6</v>
      </c>
      <c r="G95943" s="15">
        <v>0</v>
      </c>
      <c r="H95943" s="13">
        <v>18</v>
      </c>
      <c r="I95943" s="13">
        <v>13</v>
      </c>
    </row>
    <row r="95944" spans="1:9" x14ac:dyDescent="0.25">
      <c r="A95944" s="10" t="s">
        <v>1274</v>
      </c>
      <c r="B95944" s="10" t="s">
        <v>1275</v>
      </c>
      <c r="C95944" s="11" t="s">
        <v>446</v>
      </c>
      <c r="D95944" s="16">
        <v>9002</v>
      </c>
      <c r="E95944" s="10" t="s">
        <v>50</v>
      </c>
      <c r="F95944" s="17" t="s">
        <v>8</v>
      </c>
      <c r="G95944" s="15">
        <v>0</v>
      </c>
      <c r="H95944" s="13">
        <v>119</v>
      </c>
      <c r="I95944" s="13">
        <v>88</v>
      </c>
    </row>
    <row r="95945" spans="1:9" x14ac:dyDescent="0.25">
      <c r="A95945" s="10" t="s">
        <v>1274</v>
      </c>
      <c r="B95945" s="10" t="s">
        <v>1275</v>
      </c>
      <c r="C95945" s="11" t="s">
        <v>446</v>
      </c>
      <c r="D95945" s="16">
        <v>9003</v>
      </c>
      <c r="E95945" s="10" t="s">
        <v>51</v>
      </c>
      <c r="F95945" s="17" t="s">
        <v>6</v>
      </c>
      <c r="G95945" s="15">
        <v>0</v>
      </c>
      <c r="H95945" s="13">
        <v>2</v>
      </c>
      <c r="I95945" s="13">
        <v>2</v>
      </c>
    </row>
    <row r="95946" spans="1:9" x14ac:dyDescent="0.25">
      <c r="A95946" s="10" t="s">
        <v>1274</v>
      </c>
      <c r="B95946" s="10" t="s">
        <v>1275</v>
      </c>
      <c r="C95946" s="11" t="s">
        <v>446</v>
      </c>
      <c r="D95946" s="16">
        <v>9003</v>
      </c>
      <c r="E95946" s="10" t="s">
        <v>51</v>
      </c>
      <c r="F95946" s="17" t="s">
        <v>8</v>
      </c>
      <c r="G95946" s="15">
        <v>0</v>
      </c>
      <c r="H95946" s="13">
        <v>8</v>
      </c>
      <c r="I95946" s="13">
        <v>7</v>
      </c>
    </row>
    <row r="95947" spans="1:9" x14ac:dyDescent="0.25">
      <c r="A95947" s="10" t="s">
        <v>1274</v>
      </c>
      <c r="B95947" s="10" t="s">
        <v>1275</v>
      </c>
      <c r="C95947" s="11" t="s">
        <v>446</v>
      </c>
      <c r="D95947" s="16">
        <v>9016</v>
      </c>
      <c r="E95947" s="10" t="s">
        <v>188</v>
      </c>
      <c r="F95947" s="17" t="s">
        <v>8</v>
      </c>
      <c r="G95947" s="15">
        <v>0</v>
      </c>
      <c r="H95947" s="13">
        <v>1</v>
      </c>
      <c r="I95947" s="13">
        <v>1</v>
      </c>
    </row>
    <row r="95948" spans="1:9" x14ac:dyDescent="0.25">
      <c r="A95948" s="10" t="s">
        <v>1274</v>
      </c>
      <c r="B95948" s="10" t="s">
        <v>1275</v>
      </c>
      <c r="C95948" s="11" t="s">
        <v>446</v>
      </c>
      <c r="D95948" s="16">
        <v>9018</v>
      </c>
      <c r="E95948" s="10" t="s">
        <v>53</v>
      </c>
      <c r="F95948" s="17" t="s">
        <v>6</v>
      </c>
      <c r="G95948" s="15">
        <v>0</v>
      </c>
      <c r="H95948" s="13">
        <v>5</v>
      </c>
      <c r="I95948" s="13">
        <v>5</v>
      </c>
    </row>
    <row r="95949" spans="1:9" x14ac:dyDescent="0.25">
      <c r="A95949" s="10" t="s">
        <v>1274</v>
      </c>
      <c r="B95949" s="10" t="s">
        <v>1275</v>
      </c>
      <c r="C95949" s="11" t="s">
        <v>446</v>
      </c>
      <c r="D95949" s="16">
        <v>9018</v>
      </c>
      <c r="E95949" s="10" t="s">
        <v>53</v>
      </c>
      <c r="F95949" s="17" t="s">
        <v>8</v>
      </c>
      <c r="G95949" s="15">
        <v>0</v>
      </c>
      <c r="H95949" s="13">
        <v>27</v>
      </c>
      <c r="I95949" s="13">
        <v>26</v>
      </c>
    </row>
    <row r="95950" spans="1:9" x14ac:dyDescent="0.25">
      <c r="A95950" s="10" t="s">
        <v>1274</v>
      </c>
      <c r="B95950" s="10" t="s">
        <v>1275</v>
      </c>
      <c r="C95950" s="11" t="s">
        <v>446</v>
      </c>
      <c r="D95950" s="16">
        <v>9044</v>
      </c>
      <c r="E95950" s="10" t="s">
        <v>66</v>
      </c>
      <c r="F95950" s="17" t="s">
        <v>8</v>
      </c>
      <c r="G95950" s="15">
        <v>0</v>
      </c>
      <c r="H95950" s="13">
        <v>65</v>
      </c>
      <c r="I95950" s="13">
        <v>65</v>
      </c>
    </row>
    <row r="95951" spans="1:9" x14ac:dyDescent="0.25">
      <c r="A95951" s="10" t="s">
        <v>1274</v>
      </c>
      <c r="B95951" s="10" t="s">
        <v>1275</v>
      </c>
      <c r="C95951" s="11" t="s">
        <v>446</v>
      </c>
      <c r="D95951" s="16">
        <v>9061</v>
      </c>
      <c r="E95951" s="10" t="s">
        <v>69</v>
      </c>
      <c r="F95951" s="17" t="s">
        <v>6</v>
      </c>
      <c r="G95951" s="15">
        <v>0</v>
      </c>
      <c r="H95951" s="13">
        <v>11</v>
      </c>
      <c r="I95951" s="13">
        <v>8</v>
      </c>
    </row>
    <row r="95952" spans="1:9" x14ac:dyDescent="0.25">
      <c r="A95952" s="10" t="s">
        <v>1274</v>
      </c>
      <c r="B95952" s="10" t="s">
        <v>1275</v>
      </c>
      <c r="C95952" s="11" t="s">
        <v>446</v>
      </c>
      <c r="D95952" s="16">
        <v>9061</v>
      </c>
      <c r="E95952" s="10" t="s">
        <v>69</v>
      </c>
      <c r="F95952" s="17" t="s">
        <v>8</v>
      </c>
      <c r="G95952" s="15">
        <v>0</v>
      </c>
      <c r="H95952" s="13">
        <v>175</v>
      </c>
      <c r="I95952" s="13">
        <v>143</v>
      </c>
    </row>
    <row r="95953" spans="1:9" x14ac:dyDescent="0.25">
      <c r="A95953" s="10" t="s">
        <v>1274</v>
      </c>
      <c r="B95953" s="10" t="s">
        <v>1275</v>
      </c>
      <c r="C95953" s="11" t="s">
        <v>446</v>
      </c>
      <c r="D95953" s="16">
        <v>9062</v>
      </c>
      <c r="E95953" s="10" t="s">
        <v>70</v>
      </c>
      <c r="F95953" s="17" t="s">
        <v>6</v>
      </c>
      <c r="G95953" s="15">
        <v>0</v>
      </c>
      <c r="H95953" s="13">
        <v>10</v>
      </c>
      <c r="I95953" s="13">
        <v>10</v>
      </c>
    </row>
    <row r="95954" spans="1:9" x14ac:dyDescent="0.25">
      <c r="A95954" s="10" t="s">
        <v>1274</v>
      </c>
      <c r="B95954" s="10" t="s">
        <v>1275</v>
      </c>
      <c r="C95954" s="11" t="s">
        <v>446</v>
      </c>
      <c r="D95954" s="16">
        <v>9062</v>
      </c>
      <c r="E95954" s="10" t="s">
        <v>70</v>
      </c>
      <c r="F95954" s="17" t="s">
        <v>8</v>
      </c>
      <c r="G95954" s="15">
        <v>0</v>
      </c>
      <c r="H95954" s="13">
        <v>140</v>
      </c>
      <c r="I95954" s="13">
        <v>119</v>
      </c>
    </row>
    <row r="95955" spans="1:9" x14ac:dyDescent="0.25">
      <c r="A95955" s="10" t="s">
        <v>1274</v>
      </c>
      <c r="B95955" s="10" t="s">
        <v>1275</v>
      </c>
      <c r="C95955" s="11" t="s">
        <v>446</v>
      </c>
      <c r="D95955" s="16">
        <v>9063</v>
      </c>
      <c r="E95955" s="10" t="s">
        <v>71</v>
      </c>
      <c r="F95955" s="17" t="s">
        <v>8</v>
      </c>
      <c r="G95955" s="15">
        <v>0</v>
      </c>
      <c r="H95955" s="13">
        <v>2</v>
      </c>
      <c r="I95955" s="13">
        <v>2</v>
      </c>
    </row>
    <row r="95956" spans="1:9" x14ac:dyDescent="0.25">
      <c r="A95956" s="10" t="s">
        <v>1274</v>
      </c>
      <c r="B95956" s="10" t="s">
        <v>1275</v>
      </c>
      <c r="C95956" s="11" t="s">
        <v>446</v>
      </c>
      <c r="D95956" s="16">
        <v>9064</v>
      </c>
      <c r="E95956" s="10" t="s">
        <v>72</v>
      </c>
      <c r="F95956" s="17" t="s">
        <v>6</v>
      </c>
      <c r="G95956" s="15">
        <v>0</v>
      </c>
      <c r="H95956" s="13">
        <v>10</v>
      </c>
      <c r="I95956" s="13">
        <v>9</v>
      </c>
    </row>
    <row r="95957" spans="1:9" x14ac:dyDescent="0.25">
      <c r="A95957" s="10" t="s">
        <v>1274</v>
      </c>
      <c r="B95957" s="10" t="s">
        <v>1275</v>
      </c>
      <c r="C95957" s="11" t="s">
        <v>446</v>
      </c>
      <c r="D95957" s="16">
        <v>9064</v>
      </c>
      <c r="E95957" s="10" t="s">
        <v>72</v>
      </c>
      <c r="F95957" s="17" t="s">
        <v>8</v>
      </c>
      <c r="G95957" s="15">
        <v>0</v>
      </c>
      <c r="H95957" s="13">
        <v>91</v>
      </c>
      <c r="I95957" s="13">
        <v>86</v>
      </c>
    </row>
    <row r="95958" spans="1:9" x14ac:dyDescent="0.25">
      <c r="A95958" s="10" t="s">
        <v>1274</v>
      </c>
      <c r="B95958" s="10" t="s">
        <v>1275</v>
      </c>
      <c r="C95958" s="11" t="s">
        <v>446</v>
      </c>
      <c r="D95958" s="16">
        <v>9101</v>
      </c>
      <c r="E95958" s="10" t="s">
        <v>73</v>
      </c>
      <c r="F95958" s="17" t="s">
        <v>8</v>
      </c>
      <c r="G95958" s="15">
        <v>0</v>
      </c>
      <c r="H95958" s="13">
        <v>8</v>
      </c>
      <c r="I95958" s="13">
        <v>8</v>
      </c>
    </row>
    <row r="95959" spans="1:9" x14ac:dyDescent="0.25">
      <c r="A95959" s="10" t="s">
        <v>1274</v>
      </c>
      <c r="B95959" s="10" t="s">
        <v>1275</v>
      </c>
      <c r="C95959" s="11" t="s">
        <v>446</v>
      </c>
      <c r="D95959" s="16">
        <v>9102</v>
      </c>
      <c r="E95959" s="10" t="s">
        <v>74</v>
      </c>
      <c r="F95959" s="17" t="s">
        <v>8</v>
      </c>
      <c r="G95959" s="15">
        <v>0</v>
      </c>
      <c r="H95959" s="13">
        <v>8</v>
      </c>
      <c r="I95959" s="13">
        <v>8</v>
      </c>
    </row>
    <row r="95960" spans="1:9" x14ac:dyDescent="0.25">
      <c r="A95960" s="10" t="s">
        <v>1274</v>
      </c>
      <c r="B95960" s="10" t="s">
        <v>1275</v>
      </c>
      <c r="C95960" s="11" t="s">
        <v>446</v>
      </c>
      <c r="D95960" s="16">
        <v>9104</v>
      </c>
      <c r="E95960" s="10" t="s">
        <v>75</v>
      </c>
      <c r="F95960" s="17" t="s">
        <v>8</v>
      </c>
      <c r="G95960" s="15">
        <v>0</v>
      </c>
      <c r="H95960" s="13">
        <v>2</v>
      </c>
      <c r="I95960" s="13">
        <v>2</v>
      </c>
    </row>
    <row r="95961" spans="1:9" x14ac:dyDescent="0.25">
      <c r="A95961" s="10" t="s">
        <v>1274</v>
      </c>
      <c r="B95961" s="10" t="s">
        <v>1275</v>
      </c>
      <c r="C95961" s="11" t="s">
        <v>446</v>
      </c>
      <c r="D95961" s="16">
        <v>9105</v>
      </c>
      <c r="E95961" s="10" t="s">
        <v>76</v>
      </c>
      <c r="F95961" s="17" t="s">
        <v>8</v>
      </c>
      <c r="G95961" s="15">
        <v>0</v>
      </c>
      <c r="H95961" s="13">
        <v>1</v>
      </c>
      <c r="I95961" s="13">
        <v>1</v>
      </c>
    </row>
    <row r="95962" spans="1:9" x14ac:dyDescent="0.25">
      <c r="A95962" s="10" t="s">
        <v>1274</v>
      </c>
      <c r="B95962" s="10" t="s">
        <v>1275</v>
      </c>
      <c r="C95962" s="11" t="s">
        <v>446</v>
      </c>
      <c r="D95962" s="16">
        <v>9117</v>
      </c>
      <c r="E95962" s="10" t="s">
        <v>256</v>
      </c>
      <c r="F95962" s="17" t="s">
        <v>8</v>
      </c>
      <c r="G95962" s="15">
        <v>0</v>
      </c>
      <c r="H95962" s="13">
        <v>8</v>
      </c>
      <c r="I95962" s="13">
        <v>6</v>
      </c>
    </row>
    <row r="95963" spans="1:9" x14ac:dyDescent="0.25">
      <c r="A95963" s="10" t="s">
        <v>1274</v>
      </c>
      <c r="B95963" s="10" t="s">
        <v>1275</v>
      </c>
      <c r="C95963" s="11" t="s">
        <v>446</v>
      </c>
      <c r="D95963" s="16">
        <v>9118</v>
      </c>
      <c r="E95963" s="10" t="s">
        <v>77</v>
      </c>
      <c r="F95963" s="17" t="s">
        <v>8</v>
      </c>
      <c r="G95963" s="15">
        <v>0</v>
      </c>
      <c r="H95963" s="13">
        <v>1</v>
      </c>
      <c r="I95963" s="13">
        <v>1</v>
      </c>
    </row>
    <row r="95964" spans="1:9" x14ac:dyDescent="0.25">
      <c r="A95964" s="10" t="s">
        <v>1274</v>
      </c>
      <c r="B95964" s="10" t="s">
        <v>1275</v>
      </c>
      <c r="C95964" s="11" t="s">
        <v>446</v>
      </c>
      <c r="D95964" s="16">
        <v>66100</v>
      </c>
      <c r="E95964" s="10" t="s">
        <v>80</v>
      </c>
      <c r="F95964" s="17" t="s">
        <v>8</v>
      </c>
      <c r="G95964" s="13">
        <v>12.76</v>
      </c>
      <c r="H95964" s="13">
        <v>11</v>
      </c>
      <c r="I95964" s="13">
        <v>11</v>
      </c>
    </row>
    <row r="95965" spans="1:9" x14ac:dyDescent="0.25">
      <c r="A95965" s="10" t="s">
        <v>1274</v>
      </c>
      <c r="B95965" s="10" t="s">
        <v>1275</v>
      </c>
      <c r="C95965" s="11" t="s">
        <v>446</v>
      </c>
      <c r="D95965" s="16">
        <v>66101</v>
      </c>
      <c r="E95965" s="10" t="s">
        <v>81</v>
      </c>
      <c r="F95965" s="17" t="s">
        <v>8</v>
      </c>
      <c r="G95965" s="15">
        <v>0</v>
      </c>
      <c r="H95965" s="13">
        <v>27</v>
      </c>
      <c r="I95965" s="13">
        <v>26</v>
      </c>
    </row>
    <row r="95966" spans="1:9" x14ac:dyDescent="0.25">
      <c r="A95966" s="10" t="s">
        <v>1274</v>
      </c>
      <c r="B95966" s="10" t="s">
        <v>1275</v>
      </c>
      <c r="C95966" s="11" t="s">
        <v>446</v>
      </c>
      <c r="D95966" s="16">
        <v>66102</v>
      </c>
      <c r="E95966" s="10" t="s">
        <v>82</v>
      </c>
      <c r="F95966" s="17" t="s">
        <v>6</v>
      </c>
      <c r="G95966" s="13">
        <v>6.78</v>
      </c>
      <c r="H95966" s="13">
        <v>6</v>
      </c>
      <c r="I95966" s="13">
        <v>5</v>
      </c>
    </row>
    <row r="95967" spans="1:9" x14ac:dyDescent="0.25">
      <c r="A95967" s="10" t="s">
        <v>1274</v>
      </c>
      <c r="B95967" s="10" t="s">
        <v>1275</v>
      </c>
      <c r="C95967" s="11" t="s">
        <v>446</v>
      </c>
      <c r="D95967" s="16">
        <v>66102</v>
      </c>
      <c r="E95967" s="10" t="s">
        <v>82</v>
      </c>
      <c r="F95967" s="17" t="s">
        <v>8</v>
      </c>
      <c r="G95967" s="13">
        <v>241.82</v>
      </c>
      <c r="H95967" s="13">
        <v>214</v>
      </c>
      <c r="I95967" s="13">
        <v>115</v>
      </c>
    </row>
    <row r="95968" spans="1:9" x14ac:dyDescent="0.25">
      <c r="A95968" s="10" t="s">
        <v>1274</v>
      </c>
      <c r="B95968" s="10" t="s">
        <v>1275</v>
      </c>
      <c r="C95968" s="11" t="s">
        <v>446</v>
      </c>
      <c r="D95968" s="16">
        <v>66104</v>
      </c>
      <c r="E95968" s="10" t="s">
        <v>83</v>
      </c>
      <c r="F95968" s="17" t="s">
        <v>8</v>
      </c>
      <c r="G95968" s="13">
        <v>84.68</v>
      </c>
      <c r="H95968" s="13">
        <v>73</v>
      </c>
      <c r="I95968" s="13">
        <v>61</v>
      </c>
    </row>
    <row r="95969" spans="1:9" x14ac:dyDescent="0.25">
      <c r="A95969" s="10" t="s">
        <v>1274</v>
      </c>
      <c r="B95969" s="10" t="s">
        <v>1275</v>
      </c>
      <c r="C95969" s="11" t="s">
        <v>446</v>
      </c>
      <c r="D95969" s="16">
        <v>66105</v>
      </c>
      <c r="E95969" s="10" t="s">
        <v>84</v>
      </c>
      <c r="F95969" s="17" t="s">
        <v>8</v>
      </c>
      <c r="G95969" s="13">
        <v>153.9</v>
      </c>
      <c r="H95969" s="13">
        <v>95</v>
      </c>
      <c r="I95969" s="13">
        <v>53</v>
      </c>
    </row>
    <row r="95970" spans="1:9" x14ac:dyDescent="0.25">
      <c r="A95970" s="10" t="s">
        <v>1274</v>
      </c>
      <c r="B95970" s="10" t="s">
        <v>1275</v>
      </c>
      <c r="C95970" s="11" t="s">
        <v>446</v>
      </c>
      <c r="D95970" s="16">
        <v>66106</v>
      </c>
      <c r="E95970" s="10" t="s">
        <v>85</v>
      </c>
      <c r="F95970" s="17" t="s">
        <v>6</v>
      </c>
      <c r="G95970" s="13">
        <v>2.4</v>
      </c>
      <c r="H95970" s="13">
        <v>2</v>
      </c>
      <c r="I95970" s="13">
        <v>1</v>
      </c>
    </row>
    <row r="95971" spans="1:9" x14ac:dyDescent="0.25">
      <c r="A95971" s="10" t="s">
        <v>1274</v>
      </c>
      <c r="B95971" s="10" t="s">
        <v>1275</v>
      </c>
      <c r="C95971" s="11" t="s">
        <v>446</v>
      </c>
      <c r="D95971" s="16">
        <v>66106</v>
      </c>
      <c r="E95971" s="10" t="s">
        <v>85</v>
      </c>
      <c r="F95971" s="17" t="s">
        <v>8</v>
      </c>
      <c r="G95971" s="13">
        <v>108</v>
      </c>
      <c r="H95971" s="13">
        <v>90</v>
      </c>
      <c r="I95971" s="13">
        <v>48</v>
      </c>
    </row>
    <row r="95972" spans="1:9" x14ac:dyDescent="0.25">
      <c r="A95972" s="10" t="s">
        <v>1274</v>
      </c>
      <c r="B95972" s="10" t="s">
        <v>1275</v>
      </c>
      <c r="C95972" s="11" t="s">
        <v>446</v>
      </c>
      <c r="D95972" s="16">
        <v>66107</v>
      </c>
      <c r="E95972" s="10" t="s">
        <v>86</v>
      </c>
      <c r="F95972" s="17" t="s">
        <v>8</v>
      </c>
      <c r="G95972" s="13">
        <v>27.6</v>
      </c>
      <c r="H95972" s="13">
        <v>23</v>
      </c>
      <c r="I95972" s="13">
        <v>12</v>
      </c>
    </row>
    <row r="95973" spans="1:9" x14ac:dyDescent="0.25">
      <c r="A95973" s="10" t="s">
        <v>1274</v>
      </c>
      <c r="B95973" s="10" t="s">
        <v>1275</v>
      </c>
      <c r="C95973" s="11" t="s">
        <v>446</v>
      </c>
      <c r="D95973" s="16">
        <v>66111</v>
      </c>
      <c r="E95973" s="10" t="s">
        <v>88</v>
      </c>
      <c r="F95973" s="17" t="s">
        <v>6</v>
      </c>
      <c r="G95973" s="13">
        <v>5.7</v>
      </c>
      <c r="H95973" s="13">
        <v>3</v>
      </c>
      <c r="I95973" s="13">
        <v>2</v>
      </c>
    </row>
    <row r="95974" spans="1:9" x14ac:dyDescent="0.25">
      <c r="A95974" s="10" t="s">
        <v>1274</v>
      </c>
      <c r="B95974" s="10" t="s">
        <v>1275</v>
      </c>
      <c r="C95974" s="11" t="s">
        <v>446</v>
      </c>
      <c r="D95974" s="16">
        <v>66111</v>
      </c>
      <c r="E95974" s="10" t="s">
        <v>88</v>
      </c>
      <c r="F95974" s="17" t="s">
        <v>8</v>
      </c>
      <c r="G95974" s="13">
        <v>11.4</v>
      </c>
      <c r="H95974" s="13">
        <v>6</v>
      </c>
      <c r="I95974" s="13">
        <v>6</v>
      </c>
    </row>
    <row r="95975" spans="1:9" x14ac:dyDescent="0.25">
      <c r="A95975" s="10" t="s">
        <v>1274</v>
      </c>
      <c r="B95975" s="10" t="s">
        <v>1275</v>
      </c>
      <c r="C95975" s="11" t="s">
        <v>446</v>
      </c>
      <c r="D95975" s="16">
        <v>66112</v>
      </c>
      <c r="E95975" s="10" t="s">
        <v>89</v>
      </c>
      <c r="F95975" s="17" t="s">
        <v>6</v>
      </c>
      <c r="G95975" s="13">
        <v>48.3</v>
      </c>
      <c r="H95975" s="13">
        <v>30</v>
      </c>
      <c r="I95975" s="13">
        <v>28</v>
      </c>
    </row>
    <row r="95976" spans="1:9" x14ac:dyDescent="0.25">
      <c r="A95976" s="10" t="s">
        <v>1274</v>
      </c>
      <c r="B95976" s="10" t="s">
        <v>1275</v>
      </c>
      <c r="C95976" s="11" t="s">
        <v>446</v>
      </c>
      <c r="D95976" s="16">
        <v>66112</v>
      </c>
      <c r="E95976" s="10" t="s">
        <v>89</v>
      </c>
      <c r="F95976" s="17" t="s">
        <v>8</v>
      </c>
      <c r="G95976" s="13">
        <v>207.69</v>
      </c>
      <c r="H95976" s="13">
        <v>129</v>
      </c>
      <c r="I95976" s="13">
        <v>128</v>
      </c>
    </row>
    <row r="95977" spans="1:9" x14ac:dyDescent="0.25">
      <c r="A95977" s="10" t="s">
        <v>1274</v>
      </c>
      <c r="B95977" s="10" t="s">
        <v>1275</v>
      </c>
      <c r="C95977" s="11" t="s">
        <v>446</v>
      </c>
      <c r="D95977" s="16">
        <v>66117</v>
      </c>
      <c r="E95977" s="10" t="s">
        <v>90</v>
      </c>
      <c r="F95977" s="17" t="s">
        <v>8</v>
      </c>
      <c r="G95977" s="13">
        <v>200.45</v>
      </c>
      <c r="H95977" s="13">
        <v>95</v>
      </c>
      <c r="I95977" s="13">
        <v>95</v>
      </c>
    </row>
    <row r="95978" spans="1:9" x14ac:dyDescent="0.25">
      <c r="A95978" s="10" t="s">
        <v>1274</v>
      </c>
      <c r="B95978" s="10" t="s">
        <v>1275</v>
      </c>
      <c r="C95978" s="11" t="s">
        <v>446</v>
      </c>
      <c r="D95978" s="16">
        <v>66118</v>
      </c>
      <c r="E95978" s="10" t="s">
        <v>91</v>
      </c>
      <c r="F95978" s="17" t="s">
        <v>6</v>
      </c>
      <c r="G95978" s="13">
        <v>42.39</v>
      </c>
      <c r="H95978" s="13">
        <v>9</v>
      </c>
      <c r="I95978" s="13">
        <v>8</v>
      </c>
    </row>
    <row r="95979" spans="1:9" x14ac:dyDescent="0.25">
      <c r="A95979" s="10" t="s">
        <v>1274</v>
      </c>
      <c r="B95979" s="10" t="s">
        <v>1275</v>
      </c>
      <c r="C95979" s="11" t="s">
        <v>446</v>
      </c>
      <c r="D95979" s="16">
        <v>66118</v>
      </c>
      <c r="E95979" s="10" t="s">
        <v>91</v>
      </c>
      <c r="F95979" s="17" t="s">
        <v>8</v>
      </c>
      <c r="G95979" s="13">
        <v>320.27999999999997</v>
      </c>
      <c r="H95979" s="13">
        <v>68</v>
      </c>
      <c r="I95979" s="13">
        <v>68</v>
      </c>
    </row>
    <row r="95980" spans="1:9" x14ac:dyDescent="0.25">
      <c r="A95980" s="10" t="s">
        <v>1274</v>
      </c>
      <c r="B95980" s="10" t="s">
        <v>1275</v>
      </c>
      <c r="C95980" s="11" t="s">
        <v>446</v>
      </c>
      <c r="D95980" s="16">
        <v>66200</v>
      </c>
      <c r="E95980" s="10" t="s">
        <v>94</v>
      </c>
      <c r="F95980" s="17" t="s">
        <v>6</v>
      </c>
      <c r="G95980" s="13">
        <v>3.1</v>
      </c>
      <c r="H95980" s="13">
        <v>2</v>
      </c>
      <c r="I95980" s="13">
        <v>2</v>
      </c>
    </row>
    <row r="95981" spans="1:9" x14ac:dyDescent="0.25">
      <c r="A95981" s="10" t="s">
        <v>1274</v>
      </c>
      <c r="B95981" s="10" t="s">
        <v>1275</v>
      </c>
      <c r="C95981" s="11" t="s">
        <v>446</v>
      </c>
      <c r="D95981" s="16">
        <v>66200</v>
      </c>
      <c r="E95981" s="10" t="s">
        <v>94</v>
      </c>
      <c r="F95981" s="17" t="s">
        <v>8</v>
      </c>
      <c r="G95981" s="13">
        <v>26.35</v>
      </c>
      <c r="H95981" s="13">
        <v>17</v>
      </c>
      <c r="I95981" s="13">
        <v>17</v>
      </c>
    </row>
    <row r="95982" spans="1:9" x14ac:dyDescent="0.25">
      <c r="A95982" s="10" t="s">
        <v>1274</v>
      </c>
      <c r="B95982" s="10" t="s">
        <v>1275</v>
      </c>
      <c r="C95982" s="11" t="s">
        <v>446</v>
      </c>
      <c r="D95982" s="16">
        <v>66202</v>
      </c>
      <c r="E95982" s="10" t="s">
        <v>96</v>
      </c>
      <c r="F95982" s="17" t="s">
        <v>6</v>
      </c>
      <c r="G95982" s="13">
        <v>75.2</v>
      </c>
      <c r="H95982" s="13">
        <v>32</v>
      </c>
      <c r="I95982" s="13">
        <v>30</v>
      </c>
    </row>
    <row r="95983" spans="1:9" x14ac:dyDescent="0.25">
      <c r="A95983" s="10" t="s">
        <v>1274</v>
      </c>
      <c r="B95983" s="10" t="s">
        <v>1275</v>
      </c>
      <c r="C95983" s="11" t="s">
        <v>446</v>
      </c>
      <c r="D95983" s="16">
        <v>66202</v>
      </c>
      <c r="E95983" s="10" t="s">
        <v>96</v>
      </c>
      <c r="F95983" s="17" t="s">
        <v>8</v>
      </c>
      <c r="G95983" s="13">
        <v>399.5</v>
      </c>
      <c r="H95983" s="13">
        <v>170</v>
      </c>
      <c r="I95983" s="13">
        <v>165</v>
      </c>
    </row>
    <row r="95984" spans="1:9" x14ac:dyDescent="0.25">
      <c r="A95984" s="10" t="s">
        <v>1274</v>
      </c>
      <c r="B95984" s="10" t="s">
        <v>1275</v>
      </c>
      <c r="C95984" s="11" t="s">
        <v>446</v>
      </c>
      <c r="D95984" s="16">
        <v>66207</v>
      </c>
      <c r="E95984" s="10" t="s">
        <v>98</v>
      </c>
      <c r="F95984" s="17" t="s">
        <v>6</v>
      </c>
      <c r="G95984" s="15">
        <v>0</v>
      </c>
      <c r="H95984" s="13">
        <v>7</v>
      </c>
      <c r="I95984" s="13">
        <v>7</v>
      </c>
    </row>
    <row r="95985" spans="1:9" x14ac:dyDescent="0.25">
      <c r="A95985" s="10" t="s">
        <v>1274</v>
      </c>
      <c r="B95985" s="10" t="s">
        <v>1275</v>
      </c>
      <c r="C95985" s="11" t="s">
        <v>446</v>
      </c>
      <c r="D95985" s="16">
        <v>66207</v>
      </c>
      <c r="E95985" s="10" t="s">
        <v>98</v>
      </c>
      <c r="F95985" s="17" t="s">
        <v>8</v>
      </c>
      <c r="G95985" s="15">
        <v>0</v>
      </c>
      <c r="H95985" s="13">
        <v>96</v>
      </c>
      <c r="I95985" s="13">
        <v>92</v>
      </c>
    </row>
    <row r="95986" spans="1:9" x14ac:dyDescent="0.25">
      <c r="A95986" s="10" t="s">
        <v>1274</v>
      </c>
      <c r="B95986" s="10" t="s">
        <v>1275</v>
      </c>
      <c r="C95986" s="11" t="s">
        <v>446</v>
      </c>
      <c r="D95986" s="16">
        <v>66208</v>
      </c>
      <c r="E95986" s="10" t="s">
        <v>99</v>
      </c>
      <c r="F95986" s="17" t="s">
        <v>6</v>
      </c>
      <c r="G95986" s="13">
        <v>8.34</v>
      </c>
      <c r="H95986" s="13">
        <v>3</v>
      </c>
      <c r="I95986" s="13">
        <v>3</v>
      </c>
    </row>
    <row r="95987" spans="1:9" x14ac:dyDescent="0.25">
      <c r="A95987" s="10" t="s">
        <v>1274</v>
      </c>
      <c r="B95987" s="10" t="s">
        <v>1275</v>
      </c>
      <c r="C95987" s="11" t="s">
        <v>446</v>
      </c>
      <c r="D95987" s="16">
        <v>66208</v>
      </c>
      <c r="E95987" s="10" t="s">
        <v>99</v>
      </c>
      <c r="F95987" s="17" t="s">
        <v>8</v>
      </c>
      <c r="G95987" s="13">
        <v>91.74</v>
      </c>
      <c r="H95987" s="13">
        <v>33</v>
      </c>
      <c r="I95987" s="13">
        <v>31</v>
      </c>
    </row>
    <row r="95988" spans="1:9" x14ac:dyDescent="0.25">
      <c r="A95988" s="10" t="s">
        <v>1274</v>
      </c>
      <c r="B95988" s="10" t="s">
        <v>1275</v>
      </c>
      <c r="C95988" s="11" t="s">
        <v>446</v>
      </c>
      <c r="D95988" s="16">
        <v>66302</v>
      </c>
      <c r="E95988" s="10" t="s">
        <v>102</v>
      </c>
      <c r="F95988" s="17" t="s">
        <v>8</v>
      </c>
      <c r="G95988" s="13">
        <v>82.59</v>
      </c>
      <c r="H95988" s="13">
        <v>28</v>
      </c>
      <c r="I95988" s="13">
        <v>19</v>
      </c>
    </row>
    <row r="95989" spans="1:9" x14ac:dyDescent="0.25">
      <c r="A95989" s="10" t="s">
        <v>1274</v>
      </c>
      <c r="B95989" s="10" t="s">
        <v>1275</v>
      </c>
      <c r="C95989" s="11" t="s">
        <v>446</v>
      </c>
      <c r="D95989" s="16">
        <v>66306</v>
      </c>
      <c r="E95989" s="10" t="s">
        <v>197</v>
      </c>
      <c r="F95989" s="17" t="s">
        <v>8</v>
      </c>
      <c r="G95989" s="13">
        <v>18.600000000000001</v>
      </c>
      <c r="H95989" s="13">
        <v>2</v>
      </c>
      <c r="I95989" s="13">
        <v>2</v>
      </c>
    </row>
    <row r="95990" spans="1:9" x14ac:dyDescent="0.25">
      <c r="A95990" s="10" t="s">
        <v>1274</v>
      </c>
      <c r="B95990" s="10" t="s">
        <v>1275</v>
      </c>
      <c r="C95990" s="11" t="s">
        <v>446</v>
      </c>
      <c r="D95990" s="16">
        <v>66502</v>
      </c>
      <c r="E95990" s="10" t="s">
        <v>104</v>
      </c>
      <c r="F95990" s="17" t="s">
        <v>6</v>
      </c>
      <c r="G95990" s="13">
        <v>8.2200000000000006</v>
      </c>
      <c r="H95990" s="13">
        <v>1</v>
      </c>
      <c r="I95990" s="13">
        <v>1</v>
      </c>
    </row>
    <row r="95991" spans="1:9" x14ac:dyDescent="0.25">
      <c r="A95991" s="10" t="s">
        <v>1274</v>
      </c>
      <c r="B95991" s="10" t="s">
        <v>1275</v>
      </c>
      <c r="C95991" s="11" t="s">
        <v>446</v>
      </c>
      <c r="D95991" s="16">
        <v>66510</v>
      </c>
      <c r="E95991" s="10" t="s">
        <v>105</v>
      </c>
      <c r="F95991" s="17" t="s">
        <v>6</v>
      </c>
      <c r="G95991" s="13">
        <v>39.450000000000003</v>
      </c>
      <c r="H95991" s="13">
        <v>5</v>
      </c>
      <c r="I95991" s="13">
        <v>3</v>
      </c>
    </row>
    <row r="95992" spans="1:9" x14ac:dyDescent="0.25">
      <c r="A95992" s="10" t="s">
        <v>1274</v>
      </c>
      <c r="B95992" s="10" t="s">
        <v>1275</v>
      </c>
      <c r="C95992" s="11" t="s">
        <v>446</v>
      </c>
      <c r="D95992" s="16">
        <v>66510</v>
      </c>
      <c r="E95992" s="10" t="s">
        <v>105</v>
      </c>
      <c r="F95992" s="17" t="s">
        <v>8</v>
      </c>
      <c r="G95992" s="13">
        <v>31.56</v>
      </c>
      <c r="H95992" s="13">
        <v>4</v>
      </c>
      <c r="I95992" s="13">
        <v>3</v>
      </c>
    </row>
    <row r="95993" spans="1:9" x14ac:dyDescent="0.25">
      <c r="A95993" s="10" t="s">
        <v>1274</v>
      </c>
      <c r="B95993" s="10" t="s">
        <v>1275</v>
      </c>
      <c r="C95993" s="11" t="s">
        <v>446</v>
      </c>
      <c r="D95993" s="16">
        <v>66521</v>
      </c>
      <c r="E95993" s="10" t="s">
        <v>227</v>
      </c>
      <c r="F95993" s="17" t="s">
        <v>6</v>
      </c>
      <c r="G95993" s="13">
        <v>8.39</v>
      </c>
      <c r="H95993" s="13">
        <v>1</v>
      </c>
      <c r="I95993" s="13">
        <v>1</v>
      </c>
    </row>
    <row r="95994" spans="1:9" x14ac:dyDescent="0.25">
      <c r="A95994" s="10" t="s">
        <v>1274</v>
      </c>
      <c r="B95994" s="10" t="s">
        <v>1275</v>
      </c>
      <c r="C95994" s="11" t="s">
        <v>446</v>
      </c>
      <c r="D95994" s="16">
        <v>66521</v>
      </c>
      <c r="E95994" s="10" t="s">
        <v>227</v>
      </c>
      <c r="F95994" s="17" t="s">
        <v>8</v>
      </c>
      <c r="G95994" s="13">
        <v>16.78</v>
      </c>
      <c r="H95994" s="13">
        <v>2</v>
      </c>
      <c r="I95994" s="13">
        <v>2</v>
      </c>
    </row>
    <row r="95995" spans="1:9" x14ac:dyDescent="0.25">
      <c r="A95995" s="10" t="s">
        <v>1274</v>
      </c>
      <c r="B95995" s="10" t="s">
        <v>1275</v>
      </c>
      <c r="C95995" s="11" t="s">
        <v>446</v>
      </c>
      <c r="D95995" s="16">
        <v>66530</v>
      </c>
      <c r="E95995" s="10" t="s">
        <v>109</v>
      </c>
      <c r="F95995" s="17" t="s">
        <v>6</v>
      </c>
      <c r="G95995" s="13">
        <v>5.35</v>
      </c>
      <c r="H95995" s="13">
        <v>1</v>
      </c>
      <c r="I95995" s="13">
        <v>1</v>
      </c>
    </row>
    <row r="95996" spans="1:9" x14ac:dyDescent="0.25">
      <c r="A95996" s="10" t="s">
        <v>1274</v>
      </c>
      <c r="B95996" s="10" t="s">
        <v>1275</v>
      </c>
      <c r="C95996" s="11" t="s">
        <v>446</v>
      </c>
      <c r="D95996" s="16">
        <v>66530</v>
      </c>
      <c r="E95996" s="10" t="s">
        <v>109</v>
      </c>
      <c r="F95996" s="17" t="s">
        <v>8</v>
      </c>
      <c r="G95996" s="13">
        <v>16.05</v>
      </c>
      <c r="H95996" s="13">
        <v>3</v>
      </c>
      <c r="I95996" s="13">
        <v>2</v>
      </c>
    </row>
    <row r="95997" spans="1:9" x14ac:dyDescent="0.25">
      <c r="A95997" s="10" t="s">
        <v>1274</v>
      </c>
      <c r="B95997" s="10" t="s">
        <v>1275</v>
      </c>
      <c r="C95997" s="11" t="s">
        <v>446</v>
      </c>
      <c r="D95997" s="16">
        <v>66540</v>
      </c>
      <c r="E95997" s="10" t="s">
        <v>263</v>
      </c>
      <c r="F95997" s="17" t="s">
        <v>6</v>
      </c>
      <c r="G95997" s="13">
        <v>16.559999999999999</v>
      </c>
      <c r="H95997" s="13">
        <v>3</v>
      </c>
      <c r="I95997" s="13">
        <v>2</v>
      </c>
    </row>
    <row r="95998" spans="1:9" x14ac:dyDescent="0.25">
      <c r="A95998" s="10" t="s">
        <v>1274</v>
      </c>
      <c r="B95998" s="10" t="s">
        <v>1275</v>
      </c>
      <c r="C95998" s="11" t="s">
        <v>446</v>
      </c>
      <c r="D95998" s="16">
        <v>66542</v>
      </c>
      <c r="E95998" s="10" t="s">
        <v>110</v>
      </c>
      <c r="F95998" s="17" t="s">
        <v>6</v>
      </c>
      <c r="G95998" s="13">
        <v>28.76</v>
      </c>
      <c r="H95998" s="13">
        <v>2</v>
      </c>
      <c r="I95998" s="13">
        <v>1</v>
      </c>
    </row>
    <row r="95999" spans="1:9" x14ac:dyDescent="0.25">
      <c r="A95999" s="10" t="s">
        <v>1274</v>
      </c>
      <c r="B95999" s="10" t="s">
        <v>1275</v>
      </c>
      <c r="C95999" s="11" t="s">
        <v>446</v>
      </c>
      <c r="D95999" s="16">
        <v>66706</v>
      </c>
      <c r="E95999" s="10" t="s">
        <v>111</v>
      </c>
      <c r="F95999" s="17" t="s">
        <v>6</v>
      </c>
      <c r="G95999" s="13">
        <v>26.52</v>
      </c>
      <c r="H95999" s="13">
        <v>6</v>
      </c>
      <c r="I95999" s="13">
        <v>6</v>
      </c>
    </row>
    <row r="96000" spans="1:9" x14ac:dyDescent="0.25">
      <c r="A96000" s="10" t="s">
        <v>1274</v>
      </c>
      <c r="B96000" s="10" t="s">
        <v>1275</v>
      </c>
      <c r="C96000" s="11" t="s">
        <v>446</v>
      </c>
      <c r="D96000" s="16">
        <v>66706</v>
      </c>
      <c r="E96000" s="10" t="s">
        <v>111</v>
      </c>
      <c r="F96000" s="17" t="s">
        <v>8</v>
      </c>
      <c r="G96000" s="13">
        <v>194.48</v>
      </c>
      <c r="H96000" s="13">
        <v>44</v>
      </c>
      <c r="I96000" s="13">
        <v>44</v>
      </c>
    </row>
    <row r="96001" spans="1:9" x14ac:dyDescent="0.25">
      <c r="A96001" s="10" t="s">
        <v>1274</v>
      </c>
      <c r="B96001" s="10" t="s">
        <v>1275</v>
      </c>
      <c r="C96001" s="11" t="s">
        <v>446</v>
      </c>
      <c r="D96001" s="16">
        <v>66707</v>
      </c>
      <c r="E96001" s="10" t="s">
        <v>112</v>
      </c>
      <c r="F96001" s="17" t="s">
        <v>6</v>
      </c>
      <c r="G96001" s="13">
        <v>134.19999999999999</v>
      </c>
      <c r="H96001" s="13">
        <v>22</v>
      </c>
      <c r="I96001" s="13">
        <v>12</v>
      </c>
    </row>
    <row r="96002" spans="1:9" x14ac:dyDescent="0.25">
      <c r="A96002" s="10" t="s">
        <v>1274</v>
      </c>
      <c r="B96002" s="10" t="s">
        <v>1275</v>
      </c>
      <c r="C96002" s="11" t="s">
        <v>446</v>
      </c>
      <c r="D96002" s="16">
        <v>66707</v>
      </c>
      <c r="E96002" s="10" t="s">
        <v>112</v>
      </c>
      <c r="F96002" s="17" t="s">
        <v>8</v>
      </c>
      <c r="G96002" s="13">
        <v>738.1</v>
      </c>
      <c r="H96002" s="13">
        <v>121</v>
      </c>
      <c r="I96002" s="13">
        <v>76</v>
      </c>
    </row>
    <row r="96003" spans="1:9" x14ac:dyDescent="0.25">
      <c r="A96003" s="10" t="s">
        <v>1274</v>
      </c>
      <c r="B96003" s="10" t="s">
        <v>1275</v>
      </c>
      <c r="C96003" s="11" t="s">
        <v>446</v>
      </c>
      <c r="D96003" s="16">
        <v>66708</v>
      </c>
      <c r="E96003" s="10" t="s">
        <v>113</v>
      </c>
      <c r="F96003" s="17" t="s">
        <v>8</v>
      </c>
      <c r="G96003" s="13">
        <v>18.04</v>
      </c>
      <c r="H96003" s="13">
        <v>2</v>
      </c>
      <c r="I96003" s="13">
        <v>2</v>
      </c>
    </row>
    <row r="96004" spans="1:9" x14ac:dyDescent="0.25">
      <c r="A96004" s="10" t="s">
        <v>1274</v>
      </c>
      <c r="B96004" s="10" t="s">
        <v>1275</v>
      </c>
      <c r="C96004" s="11" t="s">
        <v>446</v>
      </c>
      <c r="D96004" s="16">
        <v>66714</v>
      </c>
      <c r="E96004" s="10" t="s">
        <v>116</v>
      </c>
      <c r="F96004" s="17" t="s">
        <v>8</v>
      </c>
      <c r="G96004" s="13">
        <v>37.36</v>
      </c>
      <c r="H96004" s="13">
        <v>2</v>
      </c>
      <c r="I96004" s="13">
        <v>2</v>
      </c>
    </row>
    <row r="96005" spans="1:9" x14ac:dyDescent="0.25">
      <c r="A96005" s="10" t="s">
        <v>1290</v>
      </c>
      <c r="B96005" s="10" t="s">
        <v>1291</v>
      </c>
      <c r="C96005" s="11" t="s">
        <v>176</v>
      </c>
      <c r="D96005" s="16">
        <v>6320</v>
      </c>
      <c r="E96005" s="10" t="s">
        <v>10</v>
      </c>
      <c r="F96005" s="17" t="s">
        <v>6</v>
      </c>
      <c r="G96005" s="15">
        <v>0</v>
      </c>
      <c r="H96005" s="13">
        <v>1</v>
      </c>
      <c r="I96005" s="13">
        <v>1</v>
      </c>
    </row>
    <row r="96006" spans="1:9" x14ac:dyDescent="0.25">
      <c r="A96006" s="10" t="s">
        <v>1290</v>
      </c>
      <c r="B96006" s="10" t="s">
        <v>1291</v>
      </c>
      <c r="C96006" s="11" t="s">
        <v>176</v>
      </c>
      <c r="D96006" s="16">
        <v>6320</v>
      </c>
      <c r="E96006" s="10" t="s">
        <v>10</v>
      </c>
      <c r="F96006" s="17" t="s">
        <v>8</v>
      </c>
      <c r="G96006" s="15">
        <v>0</v>
      </c>
      <c r="H96006" s="13">
        <v>44</v>
      </c>
      <c r="I96006" s="13">
        <v>44</v>
      </c>
    </row>
    <row r="96007" spans="1:9" x14ac:dyDescent="0.25">
      <c r="A96007" s="10" t="s">
        <v>1290</v>
      </c>
      <c r="B96007" s="10" t="s">
        <v>1291</v>
      </c>
      <c r="C96007" s="11" t="s">
        <v>176</v>
      </c>
      <c r="D96007" s="16">
        <v>6322</v>
      </c>
      <c r="E96007" s="10" t="s">
        <v>11</v>
      </c>
      <c r="F96007" s="17" t="s">
        <v>8</v>
      </c>
      <c r="G96007" s="15">
        <v>0</v>
      </c>
      <c r="H96007" s="13">
        <v>6</v>
      </c>
      <c r="I96007" s="13">
        <v>6</v>
      </c>
    </row>
    <row r="96008" spans="1:9" x14ac:dyDescent="0.25">
      <c r="A96008" s="10" t="s">
        <v>1290</v>
      </c>
      <c r="B96008" s="10" t="s">
        <v>1291</v>
      </c>
      <c r="C96008" s="11" t="s">
        <v>176</v>
      </c>
      <c r="D96008" s="16">
        <v>6323</v>
      </c>
      <c r="E96008" s="10" t="s">
        <v>12</v>
      </c>
      <c r="F96008" s="17" t="s">
        <v>8</v>
      </c>
      <c r="G96008" s="15">
        <v>0</v>
      </c>
      <c r="H96008" s="13">
        <v>20</v>
      </c>
      <c r="I96008" s="13">
        <v>20</v>
      </c>
    </row>
    <row r="96009" spans="1:9" x14ac:dyDescent="0.25">
      <c r="A96009" s="10" t="s">
        <v>1290</v>
      </c>
      <c r="B96009" s="10" t="s">
        <v>1291</v>
      </c>
      <c r="C96009" s="11" t="s">
        <v>176</v>
      </c>
      <c r="D96009" s="16">
        <v>6326</v>
      </c>
      <c r="E96009" s="10" t="s">
        <v>14</v>
      </c>
      <c r="F96009" s="17" t="s">
        <v>8</v>
      </c>
      <c r="G96009" s="13">
        <v>28.43</v>
      </c>
      <c r="H96009" s="13">
        <v>1</v>
      </c>
      <c r="I96009" s="13">
        <v>1</v>
      </c>
    </row>
    <row r="96010" spans="1:9" x14ac:dyDescent="0.25">
      <c r="A96010" s="10" t="s">
        <v>1290</v>
      </c>
      <c r="B96010" s="10" t="s">
        <v>1291</v>
      </c>
      <c r="C96010" s="11" t="s">
        <v>176</v>
      </c>
      <c r="D96010" s="16">
        <v>7050</v>
      </c>
      <c r="E96010" s="10" t="s">
        <v>225</v>
      </c>
      <c r="F96010" s="17" t="s">
        <v>8</v>
      </c>
      <c r="G96010" s="13">
        <v>399.13</v>
      </c>
      <c r="H96010" s="13">
        <v>51</v>
      </c>
      <c r="I96010" s="13">
        <v>11</v>
      </c>
    </row>
    <row r="96011" spans="1:9" x14ac:dyDescent="0.25">
      <c r="A96011" s="10" t="s">
        <v>1290</v>
      </c>
      <c r="B96011" s="10" t="s">
        <v>1291</v>
      </c>
      <c r="C96011" s="11" t="s">
        <v>176</v>
      </c>
      <c r="D96011" s="16">
        <v>7551</v>
      </c>
      <c r="E96011" s="10" t="s">
        <v>20</v>
      </c>
      <c r="F96011" s="17" t="s">
        <v>8</v>
      </c>
      <c r="G96011" s="13">
        <v>302.04000000000002</v>
      </c>
      <c r="H96011" s="13">
        <v>9</v>
      </c>
      <c r="I96011" s="13">
        <v>9</v>
      </c>
    </row>
    <row r="96012" spans="1:9" x14ac:dyDescent="0.25">
      <c r="A96012" s="10" t="s">
        <v>1290</v>
      </c>
      <c r="B96012" s="10" t="s">
        <v>1291</v>
      </c>
      <c r="C96012" s="11" t="s">
        <v>176</v>
      </c>
      <c r="D96012" s="16">
        <v>7558</v>
      </c>
      <c r="E96012" s="10" t="s">
        <v>22</v>
      </c>
      <c r="F96012" s="17" t="s">
        <v>8</v>
      </c>
      <c r="G96012" s="13">
        <v>106.04</v>
      </c>
      <c r="H96012" s="13">
        <v>2</v>
      </c>
      <c r="I96012" s="13">
        <v>2</v>
      </c>
    </row>
    <row r="96013" spans="1:9" x14ac:dyDescent="0.25">
      <c r="A96013" s="10" t="s">
        <v>1290</v>
      </c>
      <c r="B96013" s="10" t="s">
        <v>1291</v>
      </c>
      <c r="C96013" s="11" t="s">
        <v>176</v>
      </c>
      <c r="D96013" s="16">
        <v>7569</v>
      </c>
      <c r="E96013" s="10" t="s">
        <v>303</v>
      </c>
      <c r="F96013" s="17" t="s">
        <v>8</v>
      </c>
      <c r="G96013" s="13">
        <v>50.58</v>
      </c>
      <c r="H96013" s="13">
        <v>1</v>
      </c>
      <c r="I96013" s="13">
        <v>1</v>
      </c>
    </row>
    <row r="96014" spans="1:9" x14ac:dyDescent="0.25">
      <c r="A96014" s="10" t="s">
        <v>1290</v>
      </c>
      <c r="B96014" s="10" t="s">
        <v>1291</v>
      </c>
      <c r="C96014" s="11" t="s">
        <v>176</v>
      </c>
      <c r="D96014" s="16">
        <v>7900</v>
      </c>
      <c r="E96014" s="10" t="s">
        <v>23</v>
      </c>
      <c r="F96014" s="17" t="s">
        <v>8</v>
      </c>
      <c r="G96014" s="13">
        <v>61.29</v>
      </c>
      <c r="H96014" s="13">
        <v>9</v>
      </c>
      <c r="I96014" s="13">
        <v>9</v>
      </c>
    </row>
    <row r="96015" spans="1:9" x14ac:dyDescent="0.25">
      <c r="A96015" s="10" t="s">
        <v>1290</v>
      </c>
      <c r="B96015" s="10" t="s">
        <v>1291</v>
      </c>
      <c r="C96015" s="11" t="s">
        <v>176</v>
      </c>
      <c r="D96015" s="16">
        <v>7903</v>
      </c>
      <c r="E96015" s="10" t="s">
        <v>25</v>
      </c>
      <c r="F96015" s="17" t="s">
        <v>6</v>
      </c>
      <c r="G96015" s="13">
        <v>23.61</v>
      </c>
      <c r="H96015" s="13">
        <v>3</v>
      </c>
      <c r="I96015" s="13">
        <v>3</v>
      </c>
    </row>
    <row r="96016" spans="1:9" x14ac:dyDescent="0.25">
      <c r="A96016" s="10" t="s">
        <v>1290</v>
      </c>
      <c r="B96016" s="10" t="s">
        <v>1291</v>
      </c>
      <c r="C96016" s="11" t="s">
        <v>176</v>
      </c>
      <c r="D96016" s="16">
        <v>7903</v>
      </c>
      <c r="E96016" s="10" t="s">
        <v>25</v>
      </c>
      <c r="F96016" s="17" t="s">
        <v>8</v>
      </c>
      <c r="G96016" s="13">
        <v>236.1</v>
      </c>
      <c r="H96016" s="13">
        <v>30</v>
      </c>
      <c r="I96016" s="13">
        <v>28</v>
      </c>
    </row>
    <row r="96017" spans="1:9" x14ac:dyDescent="0.25">
      <c r="A96017" s="10" t="s">
        <v>1290</v>
      </c>
      <c r="B96017" s="10" t="s">
        <v>1291</v>
      </c>
      <c r="C96017" s="11" t="s">
        <v>176</v>
      </c>
      <c r="D96017" s="16">
        <v>7907</v>
      </c>
      <c r="E96017" s="10" t="s">
        <v>28</v>
      </c>
      <c r="F96017" s="17" t="s">
        <v>8</v>
      </c>
      <c r="G96017" s="13">
        <v>323.19</v>
      </c>
      <c r="H96017" s="13">
        <v>27</v>
      </c>
      <c r="I96017" s="13">
        <v>27</v>
      </c>
    </row>
    <row r="96018" spans="1:9" x14ac:dyDescent="0.25">
      <c r="A96018" s="10" t="s">
        <v>1290</v>
      </c>
      <c r="B96018" s="10" t="s">
        <v>1291</v>
      </c>
      <c r="C96018" s="11" t="s">
        <v>176</v>
      </c>
      <c r="D96018" s="16">
        <v>7908</v>
      </c>
      <c r="E96018" s="10" t="s">
        <v>27</v>
      </c>
      <c r="F96018" s="17" t="s">
        <v>8</v>
      </c>
      <c r="G96018" s="13">
        <v>14.08</v>
      </c>
      <c r="H96018" s="13">
        <v>2</v>
      </c>
      <c r="I96018" s="13">
        <v>1</v>
      </c>
    </row>
    <row r="96019" spans="1:9" x14ac:dyDescent="0.25">
      <c r="A96019" s="10" t="s">
        <v>1290</v>
      </c>
      <c r="B96019" s="10" t="s">
        <v>1291</v>
      </c>
      <c r="C96019" s="11" t="s">
        <v>176</v>
      </c>
      <c r="D96019" s="16">
        <v>7915</v>
      </c>
      <c r="E96019" s="10" t="s">
        <v>33</v>
      </c>
      <c r="F96019" s="17" t="s">
        <v>8</v>
      </c>
      <c r="G96019" s="13">
        <v>15.64</v>
      </c>
      <c r="H96019" s="13">
        <v>2</v>
      </c>
      <c r="I96019" s="13">
        <v>2</v>
      </c>
    </row>
    <row r="96020" spans="1:9" x14ac:dyDescent="0.25">
      <c r="A96020" s="10" t="s">
        <v>1290</v>
      </c>
      <c r="B96020" s="10" t="s">
        <v>1291</v>
      </c>
      <c r="C96020" s="11" t="s">
        <v>176</v>
      </c>
      <c r="D96020" s="16">
        <v>7916</v>
      </c>
      <c r="E96020" s="10" t="s">
        <v>34</v>
      </c>
      <c r="F96020" s="17" t="s">
        <v>8</v>
      </c>
      <c r="G96020" s="13">
        <v>20</v>
      </c>
      <c r="H96020" s="13">
        <v>2</v>
      </c>
      <c r="I96020" s="13">
        <v>2</v>
      </c>
    </row>
    <row r="96021" spans="1:9" x14ac:dyDescent="0.25">
      <c r="A96021" s="10" t="s">
        <v>1290</v>
      </c>
      <c r="B96021" s="10" t="s">
        <v>1291</v>
      </c>
      <c r="C96021" s="11" t="s">
        <v>176</v>
      </c>
      <c r="D96021" s="16">
        <v>7919</v>
      </c>
      <c r="E96021" s="10" t="s">
        <v>37</v>
      </c>
      <c r="F96021" s="17" t="s">
        <v>8</v>
      </c>
      <c r="G96021" s="13">
        <v>91.26</v>
      </c>
      <c r="H96021" s="13">
        <v>9</v>
      </c>
      <c r="I96021" s="13">
        <v>8</v>
      </c>
    </row>
    <row r="96022" spans="1:9" x14ac:dyDescent="0.25">
      <c r="A96022" s="10" t="s">
        <v>1290</v>
      </c>
      <c r="B96022" s="10" t="s">
        <v>1291</v>
      </c>
      <c r="C96022" s="11" t="s">
        <v>176</v>
      </c>
      <c r="D96022" s="16">
        <v>7920</v>
      </c>
      <c r="E96022" s="10" t="s">
        <v>38</v>
      </c>
      <c r="F96022" s="17" t="s">
        <v>8</v>
      </c>
      <c r="G96022" s="13">
        <v>21.3</v>
      </c>
      <c r="H96022" s="13">
        <v>3</v>
      </c>
      <c r="I96022" s="13">
        <v>3</v>
      </c>
    </row>
    <row r="96023" spans="1:9" x14ac:dyDescent="0.25">
      <c r="A96023" s="10" t="s">
        <v>1290</v>
      </c>
      <c r="B96023" s="10" t="s">
        <v>1291</v>
      </c>
      <c r="C96023" s="11" t="s">
        <v>176</v>
      </c>
      <c r="D96023" s="16">
        <v>7942</v>
      </c>
      <c r="E96023" s="10" t="s">
        <v>40</v>
      </c>
      <c r="F96023" s="17" t="s">
        <v>8</v>
      </c>
      <c r="G96023" s="13">
        <v>39.340000000000003</v>
      </c>
      <c r="H96023" s="13">
        <v>4</v>
      </c>
      <c r="I96023" s="13">
        <v>1</v>
      </c>
    </row>
    <row r="96024" spans="1:9" x14ac:dyDescent="0.25">
      <c r="A96024" s="10" t="s">
        <v>1290</v>
      </c>
      <c r="B96024" s="10" t="s">
        <v>1291</v>
      </c>
      <c r="C96024" s="11" t="s">
        <v>176</v>
      </c>
      <c r="D96024" s="16">
        <v>7943</v>
      </c>
      <c r="E96024" s="10" t="s">
        <v>41</v>
      </c>
      <c r="F96024" s="17" t="s">
        <v>8</v>
      </c>
      <c r="G96024" s="13">
        <v>29.86</v>
      </c>
      <c r="H96024" s="13">
        <v>2</v>
      </c>
      <c r="I96024" s="13">
        <v>1</v>
      </c>
    </row>
    <row r="96025" spans="1:9" x14ac:dyDescent="0.25">
      <c r="A96025" s="10" t="s">
        <v>1290</v>
      </c>
      <c r="B96025" s="10" t="s">
        <v>1291</v>
      </c>
      <c r="C96025" s="11" t="s">
        <v>176</v>
      </c>
      <c r="D96025" s="16">
        <v>7948</v>
      </c>
      <c r="E96025" s="10" t="s">
        <v>43</v>
      </c>
      <c r="F96025" s="17" t="s">
        <v>6</v>
      </c>
      <c r="G96025" s="13">
        <v>9.27</v>
      </c>
      <c r="H96025" s="13">
        <v>1</v>
      </c>
      <c r="I96025" s="13">
        <v>1</v>
      </c>
    </row>
    <row r="96026" spans="1:9" x14ac:dyDescent="0.25">
      <c r="A96026" s="10" t="s">
        <v>1290</v>
      </c>
      <c r="B96026" s="10" t="s">
        <v>1291</v>
      </c>
      <c r="C96026" s="11" t="s">
        <v>176</v>
      </c>
      <c r="D96026" s="16">
        <v>7948</v>
      </c>
      <c r="E96026" s="10" t="s">
        <v>43</v>
      </c>
      <c r="F96026" s="17" t="s">
        <v>8</v>
      </c>
      <c r="G96026" s="13">
        <v>55.62</v>
      </c>
      <c r="H96026" s="13">
        <v>6</v>
      </c>
      <c r="I96026" s="13">
        <v>6</v>
      </c>
    </row>
    <row r="96027" spans="1:9" x14ac:dyDescent="0.25">
      <c r="A96027" s="10" t="s">
        <v>1290</v>
      </c>
      <c r="B96027" s="10" t="s">
        <v>1291</v>
      </c>
      <c r="C96027" s="11" t="s">
        <v>176</v>
      </c>
      <c r="D96027" s="16">
        <v>7950</v>
      </c>
      <c r="E96027" s="10" t="s">
        <v>44</v>
      </c>
      <c r="F96027" s="17" t="s">
        <v>6</v>
      </c>
      <c r="G96027" s="13">
        <v>8.52</v>
      </c>
      <c r="H96027" s="13">
        <v>1</v>
      </c>
      <c r="I96027" s="13">
        <v>1</v>
      </c>
    </row>
    <row r="96028" spans="1:9" x14ac:dyDescent="0.25">
      <c r="A96028" s="10" t="s">
        <v>1290</v>
      </c>
      <c r="B96028" s="10" t="s">
        <v>1291</v>
      </c>
      <c r="C96028" s="11" t="s">
        <v>176</v>
      </c>
      <c r="D96028" s="16">
        <v>7950</v>
      </c>
      <c r="E96028" s="10" t="s">
        <v>44</v>
      </c>
      <c r="F96028" s="17" t="s">
        <v>8</v>
      </c>
      <c r="G96028" s="13">
        <v>42.6</v>
      </c>
      <c r="H96028" s="13">
        <v>5</v>
      </c>
      <c r="I96028" s="13">
        <v>5</v>
      </c>
    </row>
    <row r="96029" spans="1:9" x14ac:dyDescent="0.25">
      <c r="A96029" s="10" t="s">
        <v>1290</v>
      </c>
      <c r="B96029" s="10" t="s">
        <v>1291</v>
      </c>
      <c r="C96029" s="11" t="s">
        <v>176</v>
      </c>
      <c r="D96029" s="16">
        <v>7953</v>
      </c>
      <c r="E96029" s="10" t="s">
        <v>46</v>
      </c>
      <c r="F96029" s="17" t="s">
        <v>6</v>
      </c>
      <c r="G96029" s="13">
        <v>81.900000000000006</v>
      </c>
      <c r="H96029" s="13">
        <v>5</v>
      </c>
      <c r="I96029" s="13">
        <v>5</v>
      </c>
    </row>
    <row r="96030" spans="1:9" x14ac:dyDescent="0.25">
      <c r="A96030" s="10" t="s">
        <v>1290</v>
      </c>
      <c r="B96030" s="10" t="s">
        <v>1291</v>
      </c>
      <c r="C96030" s="11" t="s">
        <v>176</v>
      </c>
      <c r="D96030" s="16">
        <v>7953</v>
      </c>
      <c r="E96030" s="10" t="s">
        <v>46</v>
      </c>
      <c r="F96030" s="17" t="s">
        <v>8</v>
      </c>
      <c r="G96030" s="13">
        <v>933.66</v>
      </c>
      <c r="H96030" s="13">
        <v>57</v>
      </c>
      <c r="I96030" s="13">
        <v>53</v>
      </c>
    </row>
    <row r="96031" spans="1:9" x14ac:dyDescent="0.25">
      <c r="A96031" s="10" t="s">
        <v>1290</v>
      </c>
      <c r="B96031" s="10" t="s">
        <v>1291</v>
      </c>
      <c r="C96031" s="11" t="s">
        <v>176</v>
      </c>
      <c r="D96031" s="16">
        <v>7956</v>
      </c>
      <c r="E96031" s="10" t="s">
        <v>47</v>
      </c>
      <c r="F96031" s="17" t="s">
        <v>8</v>
      </c>
      <c r="G96031" s="13">
        <v>10.81</v>
      </c>
      <c r="H96031" s="13">
        <v>1</v>
      </c>
      <c r="I96031" s="13">
        <v>1</v>
      </c>
    </row>
    <row r="96032" spans="1:9" x14ac:dyDescent="0.25">
      <c r="A96032" s="10" t="s">
        <v>1290</v>
      </c>
      <c r="B96032" s="10" t="s">
        <v>1291</v>
      </c>
      <c r="C96032" s="11" t="s">
        <v>176</v>
      </c>
      <c r="D96032" s="16">
        <v>9001</v>
      </c>
      <c r="E96032" s="10" t="s">
        <v>49</v>
      </c>
      <c r="F96032" s="17" t="s">
        <v>6</v>
      </c>
      <c r="G96032" s="15">
        <v>0</v>
      </c>
      <c r="H96032" s="13">
        <v>64</v>
      </c>
      <c r="I96032" s="13">
        <v>60</v>
      </c>
    </row>
    <row r="96033" spans="1:9" x14ac:dyDescent="0.25">
      <c r="A96033" s="10" t="s">
        <v>1290</v>
      </c>
      <c r="B96033" s="10" t="s">
        <v>1291</v>
      </c>
      <c r="C96033" s="11" t="s">
        <v>176</v>
      </c>
      <c r="D96033" s="16">
        <v>9001</v>
      </c>
      <c r="E96033" s="10" t="s">
        <v>49</v>
      </c>
      <c r="F96033" s="17" t="s">
        <v>8</v>
      </c>
      <c r="G96033" s="15">
        <v>0</v>
      </c>
      <c r="H96033" s="13">
        <v>353</v>
      </c>
      <c r="I96033" s="13">
        <v>343</v>
      </c>
    </row>
    <row r="96034" spans="1:9" x14ac:dyDescent="0.25">
      <c r="A96034" s="10" t="s">
        <v>1290</v>
      </c>
      <c r="B96034" s="10" t="s">
        <v>1291</v>
      </c>
      <c r="C96034" s="11" t="s">
        <v>176</v>
      </c>
      <c r="D96034" s="16">
        <v>9002</v>
      </c>
      <c r="E96034" s="10" t="s">
        <v>50</v>
      </c>
      <c r="F96034" s="17" t="s">
        <v>6</v>
      </c>
      <c r="G96034" s="15">
        <v>0</v>
      </c>
      <c r="H96034" s="13">
        <v>30</v>
      </c>
      <c r="I96034" s="13">
        <v>23</v>
      </c>
    </row>
    <row r="96035" spans="1:9" x14ac:dyDescent="0.25">
      <c r="A96035" s="10" t="s">
        <v>1290</v>
      </c>
      <c r="B96035" s="10" t="s">
        <v>1291</v>
      </c>
      <c r="C96035" s="11" t="s">
        <v>176</v>
      </c>
      <c r="D96035" s="16">
        <v>9002</v>
      </c>
      <c r="E96035" s="10" t="s">
        <v>50</v>
      </c>
      <c r="F96035" s="17" t="s">
        <v>8</v>
      </c>
      <c r="G96035" s="15">
        <v>0</v>
      </c>
      <c r="H96035" s="13">
        <v>302</v>
      </c>
      <c r="I96035" s="13">
        <v>188</v>
      </c>
    </row>
    <row r="96036" spans="1:9" x14ac:dyDescent="0.25">
      <c r="A96036" s="10" t="s">
        <v>1290</v>
      </c>
      <c r="B96036" s="10" t="s">
        <v>1291</v>
      </c>
      <c r="C96036" s="11" t="s">
        <v>176</v>
      </c>
      <c r="D96036" s="16">
        <v>9003</v>
      </c>
      <c r="E96036" s="10" t="s">
        <v>51</v>
      </c>
      <c r="F96036" s="17" t="s">
        <v>8</v>
      </c>
      <c r="G96036" s="15">
        <v>0</v>
      </c>
      <c r="H96036" s="13">
        <v>4</v>
      </c>
      <c r="I96036" s="13">
        <v>4</v>
      </c>
    </row>
    <row r="96037" spans="1:9" x14ac:dyDescent="0.25">
      <c r="A96037" s="10" t="s">
        <v>1290</v>
      </c>
      <c r="B96037" s="10" t="s">
        <v>1291</v>
      </c>
      <c r="C96037" s="11" t="s">
        <v>176</v>
      </c>
      <c r="D96037" s="16">
        <v>9018</v>
      </c>
      <c r="E96037" s="10" t="s">
        <v>53</v>
      </c>
      <c r="F96037" s="17" t="s">
        <v>6</v>
      </c>
      <c r="G96037" s="15">
        <v>0</v>
      </c>
      <c r="H96037" s="13">
        <v>11</v>
      </c>
      <c r="I96037" s="13">
        <v>10</v>
      </c>
    </row>
    <row r="96038" spans="1:9" x14ac:dyDescent="0.25">
      <c r="A96038" s="10" t="s">
        <v>1290</v>
      </c>
      <c r="B96038" s="10" t="s">
        <v>1291</v>
      </c>
      <c r="C96038" s="11" t="s">
        <v>176</v>
      </c>
      <c r="D96038" s="16">
        <v>9018</v>
      </c>
      <c r="E96038" s="10" t="s">
        <v>53</v>
      </c>
      <c r="F96038" s="17" t="s">
        <v>8</v>
      </c>
      <c r="G96038" s="15">
        <v>0</v>
      </c>
      <c r="H96038" s="13">
        <v>141</v>
      </c>
      <c r="I96038" s="13">
        <v>129</v>
      </c>
    </row>
    <row r="96039" spans="1:9" x14ac:dyDescent="0.25">
      <c r="A96039" s="10" t="s">
        <v>1290</v>
      </c>
      <c r="B96039" s="10" t="s">
        <v>1291</v>
      </c>
      <c r="C96039" s="11" t="s">
        <v>176</v>
      </c>
      <c r="D96039" s="16">
        <v>9033</v>
      </c>
      <c r="E96039" s="10" t="s">
        <v>60</v>
      </c>
      <c r="F96039" s="17" t="s">
        <v>6</v>
      </c>
      <c r="G96039" s="15">
        <v>0</v>
      </c>
      <c r="H96039" s="13">
        <v>1</v>
      </c>
      <c r="I96039" s="13">
        <v>1</v>
      </c>
    </row>
    <row r="96040" spans="1:9" x14ac:dyDescent="0.25">
      <c r="A96040" s="10" t="s">
        <v>1290</v>
      </c>
      <c r="B96040" s="10" t="s">
        <v>1291</v>
      </c>
      <c r="C96040" s="11" t="s">
        <v>176</v>
      </c>
      <c r="D96040" s="16">
        <v>9034</v>
      </c>
      <c r="E96040" s="10" t="s">
        <v>61</v>
      </c>
      <c r="F96040" s="17" t="s">
        <v>6</v>
      </c>
      <c r="G96040" s="15">
        <v>0</v>
      </c>
      <c r="H96040" s="13">
        <v>1</v>
      </c>
      <c r="I96040" s="13">
        <v>1</v>
      </c>
    </row>
    <row r="96041" spans="1:9" x14ac:dyDescent="0.25">
      <c r="A96041" s="10" t="s">
        <v>1290</v>
      </c>
      <c r="B96041" s="10" t="s">
        <v>1291</v>
      </c>
      <c r="C96041" s="11" t="s">
        <v>176</v>
      </c>
      <c r="D96041" s="16">
        <v>9040</v>
      </c>
      <c r="E96041" s="10" t="s">
        <v>64</v>
      </c>
      <c r="F96041" s="17" t="s">
        <v>8</v>
      </c>
      <c r="G96041" s="15">
        <v>0</v>
      </c>
      <c r="H96041" s="13">
        <v>51</v>
      </c>
      <c r="I96041" s="13">
        <v>50</v>
      </c>
    </row>
    <row r="96042" spans="1:9" x14ac:dyDescent="0.25">
      <c r="A96042" s="10" t="s">
        <v>1290</v>
      </c>
      <c r="B96042" s="10" t="s">
        <v>1291</v>
      </c>
      <c r="C96042" s="11" t="s">
        <v>176</v>
      </c>
      <c r="D96042" s="16">
        <v>9044</v>
      </c>
      <c r="E96042" s="10" t="s">
        <v>66</v>
      </c>
      <c r="F96042" s="17" t="s">
        <v>6</v>
      </c>
      <c r="G96042" s="15">
        <v>0</v>
      </c>
      <c r="H96042" s="13">
        <v>1</v>
      </c>
      <c r="I96042" s="13">
        <v>1</v>
      </c>
    </row>
    <row r="96043" spans="1:9" x14ac:dyDescent="0.25">
      <c r="A96043" s="10" t="s">
        <v>1290</v>
      </c>
      <c r="B96043" s="10" t="s">
        <v>1291</v>
      </c>
      <c r="C96043" s="11" t="s">
        <v>176</v>
      </c>
      <c r="D96043" s="16">
        <v>9044</v>
      </c>
      <c r="E96043" s="10" t="s">
        <v>66</v>
      </c>
      <c r="F96043" s="17" t="s">
        <v>8</v>
      </c>
      <c r="G96043" s="15">
        <v>0</v>
      </c>
      <c r="H96043" s="13">
        <v>117</v>
      </c>
      <c r="I96043" s="13">
        <v>117</v>
      </c>
    </row>
    <row r="96044" spans="1:9" x14ac:dyDescent="0.25">
      <c r="A96044" s="10" t="s">
        <v>1290</v>
      </c>
      <c r="B96044" s="10" t="s">
        <v>1291</v>
      </c>
      <c r="C96044" s="11" t="s">
        <v>176</v>
      </c>
      <c r="D96044" s="16">
        <v>9050</v>
      </c>
      <c r="E96044" s="10" t="s">
        <v>68</v>
      </c>
      <c r="F96044" s="17" t="s">
        <v>8</v>
      </c>
      <c r="G96044" s="15">
        <v>0</v>
      </c>
      <c r="H96044" s="13">
        <v>8</v>
      </c>
      <c r="I96044" s="13">
        <v>8</v>
      </c>
    </row>
    <row r="96045" spans="1:9" x14ac:dyDescent="0.25">
      <c r="A96045" s="10" t="s">
        <v>1290</v>
      </c>
      <c r="B96045" s="10" t="s">
        <v>1291</v>
      </c>
      <c r="C96045" s="11" t="s">
        <v>176</v>
      </c>
      <c r="D96045" s="16">
        <v>9061</v>
      </c>
      <c r="E96045" s="10" t="s">
        <v>69</v>
      </c>
      <c r="F96045" s="17" t="s">
        <v>6</v>
      </c>
      <c r="G96045" s="15">
        <v>0</v>
      </c>
      <c r="H96045" s="13">
        <v>4</v>
      </c>
      <c r="I96045" s="13">
        <v>4</v>
      </c>
    </row>
    <row r="96046" spans="1:9" x14ac:dyDescent="0.25">
      <c r="A96046" s="10" t="s">
        <v>1290</v>
      </c>
      <c r="B96046" s="10" t="s">
        <v>1291</v>
      </c>
      <c r="C96046" s="11" t="s">
        <v>176</v>
      </c>
      <c r="D96046" s="16">
        <v>9061</v>
      </c>
      <c r="E96046" s="10" t="s">
        <v>69</v>
      </c>
      <c r="F96046" s="17" t="s">
        <v>8</v>
      </c>
      <c r="G96046" s="15">
        <v>0</v>
      </c>
      <c r="H96046" s="13">
        <v>145</v>
      </c>
      <c r="I96046" s="13">
        <v>142</v>
      </c>
    </row>
    <row r="96047" spans="1:9" x14ac:dyDescent="0.25">
      <c r="A96047" s="10" t="s">
        <v>1290</v>
      </c>
      <c r="B96047" s="10" t="s">
        <v>1291</v>
      </c>
      <c r="C96047" s="11" t="s">
        <v>176</v>
      </c>
      <c r="D96047" s="16">
        <v>9062</v>
      </c>
      <c r="E96047" s="10" t="s">
        <v>70</v>
      </c>
      <c r="F96047" s="17" t="s">
        <v>6</v>
      </c>
      <c r="G96047" s="15">
        <v>0</v>
      </c>
      <c r="H96047" s="13">
        <v>8</v>
      </c>
      <c r="I96047" s="13">
        <v>8</v>
      </c>
    </row>
    <row r="96048" spans="1:9" x14ac:dyDescent="0.25">
      <c r="A96048" s="10" t="s">
        <v>1290</v>
      </c>
      <c r="B96048" s="10" t="s">
        <v>1291</v>
      </c>
      <c r="C96048" s="11" t="s">
        <v>176</v>
      </c>
      <c r="D96048" s="16">
        <v>9062</v>
      </c>
      <c r="E96048" s="10" t="s">
        <v>70</v>
      </c>
      <c r="F96048" s="17" t="s">
        <v>8</v>
      </c>
      <c r="G96048" s="15">
        <v>0</v>
      </c>
      <c r="H96048" s="13">
        <v>64</v>
      </c>
      <c r="I96048" s="13">
        <v>64</v>
      </c>
    </row>
    <row r="96049" spans="1:9" x14ac:dyDescent="0.25">
      <c r="A96049" s="10" t="s">
        <v>1290</v>
      </c>
      <c r="B96049" s="10" t="s">
        <v>1291</v>
      </c>
      <c r="C96049" s="11" t="s">
        <v>176</v>
      </c>
      <c r="D96049" s="16">
        <v>9064</v>
      </c>
      <c r="E96049" s="10" t="s">
        <v>72</v>
      </c>
      <c r="F96049" s="17" t="s">
        <v>6</v>
      </c>
      <c r="G96049" s="15">
        <v>0</v>
      </c>
      <c r="H96049" s="13">
        <v>25</v>
      </c>
      <c r="I96049" s="13">
        <v>23</v>
      </c>
    </row>
    <row r="96050" spans="1:9" x14ac:dyDescent="0.25">
      <c r="A96050" s="10" t="s">
        <v>1290</v>
      </c>
      <c r="B96050" s="10" t="s">
        <v>1291</v>
      </c>
      <c r="C96050" s="11" t="s">
        <v>176</v>
      </c>
      <c r="D96050" s="16">
        <v>9064</v>
      </c>
      <c r="E96050" s="10" t="s">
        <v>72</v>
      </c>
      <c r="F96050" s="17" t="s">
        <v>8</v>
      </c>
      <c r="G96050" s="15">
        <v>0</v>
      </c>
      <c r="H96050" s="13">
        <v>107</v>
      </c>
      <c r="I96050" s="13">
        <v>104</v>
      </c>
    </row>
    <row r="96051" spans="1:9" x14ac:dyDescent="0.25">
      <c r="A96051" s="10" t="s">
        <v>1290</v>
      </c>
      <c r="B96051" s="10" t="s">
        <v>1291</v>
      </c>
      <c r="C96051" s="11" t="s">
        <v>176</v>
      </c>
      <c r="D96051" s="16">
        <v>9101</v>
      </c>
      <c r="E96051" s="10" t="s">
        <v>73</v>
      </c>
      <c r="F96051" s="17" t="s">
        <v>8</v>
      </c>
      <c r="G96051" s="15">
        <v>0</v>
      </c>
      <c r="H96051" s="13">
        <v>5</v>
      </c>
      <c r="I96051" s="13">
        <v>5</v>
      </c>
    </row>
    <row r="96052" spans="1:9" x14ac:dyDescent="0.25">
      <c r="A96052" s="10" t="s">
        <v>1290</v>
      </c>
      <c r="B96052" s="10" t="s">
        <v>1291</v>
      </c>
      <c r="C96052" s="11" t="s">
        <v>176</v>
      </c>
      <c r="D96052" s="16">
        <v>9102</v>
      </c>
      <c r="E96052" s="10" t="s">
        <v>74</v>
      </c>
      <c r="F96052" s="17" t="s">
        <v>8</v>
      </c>
      <c r="G96052" s="15">
        <v>0</v>
      </c>
      <c r="H96052" s="13">
        <v>5</v>
      </c>
      <c r="I96052" s="13">
        <v>4</v>
      </c>
    </row>
    <row r="96053" spans="1:9" x14ac:dyDescent="0.25">
      <c r="A96053" s="10" t="s">
        <v>1290</v>
      </c>
      <c r="B96053" s="10" t="s">
        <v>1291</v>
      </c>
      <c r="C96053" s="11" t="s">
        <v>176</v>
      </c>
      <c r="D96053" s="16">
        <v>9104</v>
      </c>
      <c r="E96053" s="10" t="s">
        <v>75</v>
      </c>
      <c r="F96053" s="17" t="s">
        <v>8</v>
      </c>
      <c r="G96053" s="15">
        <v>0</v>
      </c>
      <c r="H96053" s="13">
        <v>1</v>
      </c>
      <c r="I96053" s="13">
        <v>1</v>
      </c>
    </row>
    <row r="96054" spans="1:9" x14ac:dyDescent="0.25">
      <c r="A96054" s="10" t="s">
        <v>1290</v>
      </c>
      <c r="B96054" s="10" t="s">
        <v>1291</v>
      </c>
      <c r="C96054" s="11" t="s">
        <v>176</v>
      </c>
      <c r="D96054" s="16">
        <v>9118</v>
      </c>
      <c r="E96054" s="10" t="s">
        <v>77</v>
      </c>
      <c r="F96054" s="17" t="s">
        <v>8</v>
      </c>
      <c r="G96054" s="15">
        <v>0</v>
      </c>
      <c r="H96054" s="13">
        <v>2</v>
      </c>
      <c r="I96054" s="13">
        <v>2</v>
      </c>
    </row>
    <row r="96055" spans="1:9" x14ac:dyDescent="0.25">
      <c r="A96055" s="10" t="s">
        <v>1290</v>
      </c>
      <c r="B96055" s="10" t="s">
        <v>1291</v>
      </c>
      <c r="C96055" s="11" t="s">
        <v>176</v>
      </c>
      <c r="D96055" s="16">
        <v>9320</v>
      </c>
      <c r="E96055" s="10" t="s">
        <v>78</v>
      </c>
      <c r="F96055" s="17" t="s">
        <v>8</v>
      </c>
      <c r="G96055" s="15">
        <v>0</v>
      </c>
      <c r="H96055" s="13">
        <v>5</v>
      </c>
      <c r="I96055" s="13">
        <v>5</v>
      </c>
    </row>
    <row r="96056" spans="1:9" x14ac:dyDescent="0.25">
      <c r="A96056" s="10" t="s">
        <v>1290</v>
      </c>
      <c r="B96056" s="10" t="s">
        <v>1291</v>
      </c>
      <c r="C96056" s="11" t="s">
        <v>176</v>
      </c>
      <c r="D96056" s="16">
        <v>9706</v>
      </c>
      <c r="E96056" s="10" t="s">
        <v>79</v>
      </c>
      <c r="F96056" s="17" t="s">
        <v>8</v>
      </c>
      <c r="G96056" s="15">
        <v>0</v>
      </c>
      <c r="H96056" s="13">
        <v>3</v>
      </c>
      <c r="I96056" s="13">
        <v>3</v>
      </c>
    </row>
    <row r="96057" spans="1:9" x14ac:dyDescent="0.25">
      <c r="A96057" s="10" t="s">
        <v>1290</v>
      </c>
      <c r="B96057" s="10" t="s">
        <v>1291</v>
      </c>
      <c r="C96057" s="11" t="s">
        <v>176</v>
      </c>
      <c r="D96057" s="16">
        <v>66101</v>
      </c>
      <c r="E96057" s="10" t="s">
        <v>81</v>
      </c>
      <c r="F96057" s="17" t="s">
        <v>6</v>
      </c>
      <c r="G96057" s="15">
        <v>0</v>
      </c>
      <c r="H96057" s="13">
        <v>14</v>
      </c>
      <c r="I96057" s="13">
        <v>13</v>
      </c>
    </row>
    <row r="96058" spans="1:9" x14ac:dyDescent="0.25">
      <c r="A96058" s="10" t="s">
        <v>1290</v>
      </c>
      <c r="B96058" s="10" t="s">
        <v>1291</v>
      </c>
      <c r="C96058" s="11" t="s">
        <v>176</v>
      </c>
      <c r="D96058" s="16">
        <v>66101</v>
      </c>
      <c r="E96058" s="10" t="s">
        <v>81</v>
      </c>
      <c r="F96058" s="17" t="s">
        <v>8</v>
      </c>
      <c r="G96058" s="15">
        <v>0</v>
      </c>
      <c r="H96058" s="13">
        <v>176</v>
      </c>
      <c r="I96058" s="13">
        <v>174</v>
      </c>
    </row>
    <row r="96059" spans="1:9" x14ac:dyDescent="0.25">
      <c r="A96059" s="10" t="s">
        <v>1290</v>
      </c>
      <c r="B96059" s="10" t="s">
        <v>1291</v>
      </c>
      <c r="C96059" s="11" t="s">
        <v>176</v>
      </c>
      <c r="D96059" s="16">
        <v>66102</v>
      </c>
      <c r="E96059" s="10" t="s">
        <v>82</v>
      </c>
      <c r="F96059" s="17" t="s">
        <v>6</v>
      </c>
      <c r="G96059" s="13">
        <v>3.39</v>
      </c>
      <c r="H96059" s="13">
        <v>3</v>
      </c>
      <c r="I96059" s="13">
        <v>3</v>
      </c>
    </row>
    <row r="96060" spans="1:9" x14ac:dyDescent="0.25">
      <c r="A96060" s="10" t="s">
        <v>1290</v>
      </c>
      <c r="B96060" s="10" t="s">
        <v>1291</v>
      </c>
      <c r="C96060" s="11" t="s">
        <v>176</v>
      </c>
      <c r="D96060" s="16">
        <v>66102</v>
      </c>
      <c r="E96060" s="10" t="s">
        <v>82</v>
      </c>
      <c r="F96060" s="17" t="s">
        <v>8</v>
      </c>
      <c r="G96060" s="13">
        <v>569.52</v>
      </c>
      <c r="H96060" s="13">
        <v>504</v>
      </c>
      <c r="I96060" s="13">
        <v>176</v>
      </c>
    </row>
    <row r="96061" spans="1:9" x14ac:dyDescent="0.25">
      <c r="A96061" s="10" t="s">
        <v>1290</v>
      </c>
      <c r="B96061" s="10" t="s">
        <v>1291</v>
      </c>
      <c r="C96061" s="11" t="s">
        <v>176</v>
      </c>
      <c r="D96061" s="16">
        <v>66103</v>
      </c>
      <c r="E96061" s="10" t="s">
        <v>193</v>
      </c>
      <c r="F96061" s="17" t="s">
        <v>8</v>
      </c>
      <c r="G96061" s="13">
        <v>5.8</v>
      </c>
      <c r="H96061" s="13">
        <v>5</v>
      </c>
      <c r="I96061" s="13">
        <v>3</v>
      </c>
    </row>
    <row r="96062" spans="1:9" x14ac:dyDescent="0.25">
      <c r="A96062" s="10" t="s">
        <v>1290</v>
      </c>
      <c r="B96062" s="10" t="s">
        <v>1291</v>
      </c>
      <c r="C96062" s="11" t="s">
        <v>176</v>
      </c>
      <c r="D96062" s="16">
        <v>66104</v>
      </c>
      <c r="E96062" s="10" t="s">
        <v>83</v>
      </c>
      <c r="F96062" s="17" t="s">
        <v>6</v>
      </c>
      <c r="G96062" s="13">
        <v>1.1599999999999999</v>
      </c>
      <c r="H96062" s="13">
        <v>1</v>
      </c>
      <c r="I96062" s="13">
        <v>1</v>
      </c>
    </row>
    <row r="96063" spans="1:9" x14ac:dyDescent="0.25">
      <c r="A96063" s="10" t="s">
        <v>1290</v>
      </c>
      <c r="B96063" s="10" t="s">
        <v>1291</v>
      </c>
      <c r="C96063" s="11" t="s">
        <v>176</v>
      </c>
      <c r="D96063" s="16">
        <v>66104</v>
      </c>
      <c r="E96063" s="10" t="s">
        <v>83</v>
      </c>
      <c r="F96063" s="17" t="s">
        <v>8</v>
      </c>
      <c r="G96063" s="13">
        <v>301.60000000000002</v>
      </c>
      <c r="H96063" s="13">
        <v>260</v>
      </c>
      <c r="I96063" s="13">
        <v>158</v>
      </c>
    </row>
    <row r="96064" spans="1:9" x14ac:dyDescent="0.25">
      <c r="A96064" s="10" t="s">
        <v>1290</v>
      </c>
      <c r="B96064" s="10" t="s">
        <v>1291</v>
      </c>
      <c r="C96064" s="11" t="s">
        <v>176</v>
      </c>
      <c r="D96064" s="16">
        <v>66105</v>
      </c>
      <c r="E96064" s="10" t="s">
        <v>84</v>
      </c>
      <c r="F96064" s="17" t="s">
        <v>8</v>
      </c>
      <c r="G96064" s="13">
        <v>375.83</v>
      </c>
      <c r="H96064" s="13">
        <v>232</v>
      </c>
      <c r="I96064" s="13">
        <v>124</v>
      </c>
    </row>
    <row r="96065" spans="1:9" x14ac:dyDescent="0.25">
      <c r="A96065" s="10" t="s">
        <v>1290</v>
      </c>
      <c r="B96065" s="10" t="s">
        <v>1291</v>
      </c>
      <c r="C96065" s="11" t="s">
        <v>176</v>
      </c>
      <c r="D96065" s="16">
        <v>66106</v>
      </c>
      <c r="E96065" s="10" t="s">
        <v>85</v>
      </c>
      <c r="F96065" s="17" t="s">
        <v>6</v>
      </c>
      <c r="G96065" s="13">
        <v>28.8</v>
      </c>
      <c r="H96065" s="13">
        <v>24</v>
      </c>
      <c r="I96065" s="13">
        <v>12</v>
      </c>
    </row>
    <row r="96066" spans="1:9" x14ac:dyDescent="0.25">
      <c r="A96066" s="10" t="s">
        <v>1290</v>
      </c>
      <c r="B96066" s="10" t="s">
        <v>1291</v>
      </c>
      <c r="C96066" s="11" t="s">
        <v>176</v>
      </c>
      <c r="D96066" s="16">
        <v>66106</v>
      </c>
      <c r="E96066" s="10" t="s">
        <v>85</v>
      </c>
      <c r="F96066" s="17" t="s">
        <v>8</v>
      </c>
      <c r="G96066" s="13">
        <v>232.81</v>
      </c>
      <c r="H96066" s="13">
        <v>194</v>
      </c>
      <c r="I96066" s="13">
        <v>91</v>
      </c>
    </row>
    <row r="96067" spans="1:9" x14ac:dyDescent="0.25">
      <c r="A96067" s="10" t="s">
        <v>1290</v>
      </c>
      <c r="B96067" s="10" t="s">
        <v>1291</v>
      </c>
      <c r="C96067" s="11" t="s">
        <v>176</v>
      </c>
      <c r="D96067" s="16">
        <v>66107</v>
      </c>
      <c r="E96067" s="10" t="s">
        <v>86</v>
      </c>
      <c r="F96067" s="17" t="s">
        <v>6</v>
      </c>
      <c r="G96067" s="13">
        <v>3.6</v>
      </c>
      <c r="H96067" s="13">
        <v>3</v>
      </c>
      <c r="I96067" s="13">
        <v>1</v>
      </c>
    </row>
    <row r="96068" spans="1:9" x14ac:dyDescent="0.25">
      <c r="A96068" s="10" t="s">
        <v>1290</v>
      </c>
      <c r="B96068" s="10" t="s">
        <v>1291</v>
      </c>
      <c r="C96068" s="11" t="s">
        <v>176</v>
      </c>
      <c r="D96068" s="16">
        <v>66107</v>
      </c>
      <c r="E96068" s="10" t="s">
        <v>86</v>
      </c>
      <c r="F96068" s="17" t="s">
        <v>8</v>
      </c>
      <c r="G96068" s="13">
        <v>33.6</v>
      </c>
      <c r="H96068" s="13">
        <v>28</v>
      </c>
      <c r="I96068" s="13">
        <v>16</v>
      </c>
    </row>
    <row r="96069" spans="1:9" x14ac:dyDescent="0.25">
      <c r="A96069" s="10" t="s">
        <v>1290</v>
      </c>
      <c r="B96069" s="10" t="s">
        <v>1291</v>
      </c>
      <c r="C96069" s="11" t="s">
        <v>176</v>
      </c>
      <c r="D96069" s="16">
        <v>66109</v>
      </c>
      <c r="E96069" s="10" t="s">
        <v>87</v>
      </c>
      <c r="F96069" s="17" t="s">
        <v>6</v>
      </c>
      <c r="G96069" s="13">
        <v>16.899999999999999</v>
      </c>
      <c r="H96069" s="13">
        <v>13</v>
      </c>
      <c r="I96069" s="13">
        <v>12</v>
      </c>
    </row>
    <row r="96070" spans="1:9" x14ac:dyDescent="0.25">
      <c r="A96070" s="10" t="s">
        <v>1290</v>
      </c>
      <c r="B96070" s="10" t="s">
        <v>1291</v>
      </c>
      <c r="C96070" s="11" t="s">
        <v>176</v>
      </c>
      <c r="D96070" s="16">
        <v>66109</v>
      </c>
      <c r="E96070" s="10" t="s">
        <v>87</v>
      </c>
      <c r="F96070" s="17" t="s">
        <v>8</v>
      </c>
      <c r="G96070" s="13">
        <v>57.2</v>
      </c>
      <c r="H96070" s="13">
        <v>44</v>
      </c>
      <c r="I96070" s="13">
        <v>42</v>
      </c>
    </row>
    <row r="96071" spans="1:9" x14ac:dyDescent="0.25">
      <c r="A96071" s="10" t="s">
        <v>1290</v>
      </c>
      <c r="B96071" s="10" t="s">
        <v>1291</v>
      </c>
      <c r="C96071" s="11" t="s">
        <v>176</v>
      </c>
      <c r="D96071" s="16">
        <v>66110</v>
      </c>
      <c r="E96071" s="10" t="s">
        <v>194</v>
      </c>
      <c r="F96071" s="17" t="s">
        <v>8</v>
      </c>
      <c r="G96071" s="13">
        <v>58.42</v>
      </c>
      <c r="H96071" s="13">
        <v>23</v>
      </c>
      <c r="I96071" s="13">
        <v>23</v>
      </c>
    </row>
    <row r="96072" spans="1:9" x14ac:dyDescent="0.25">
      <c r="A96072" s="10" t="s">
        <v>1290</v>
      </c>
      <c r="B96072" s="10" t="s">
        <v>1291</v>
      </c>
      <c r="C96072" s="11" t="s">
        <v>176</v>
      </c>
      <c r="D96072" s="16">
        <v>66111</v>
      </c>
      <c r="E96072" s="10" t="s">
        <v>88</v>
      </c>
      <c r="F96072" s="17" t="s">
        <v>6</v>
      </c>
      <c r="G96072" s="13">
        <v>20.9</v>
      </c>
      <c r="H96072" s="13">
        <v>11</v>
      </c>
      <c r="I96072" s="13">
        <v>9</v>
      </c>
    </row>
    <row r="96073" spans="1:9" x14ac:dyDescent="0.25">
      <c r="A96073" s="10" t="s">
        <v>1290</v>
      </c>
      <c r="B96073" s="10" t="s">
        <v>1291</v>
      </c>
      <c r="C96073" s="11" t="s">
        <v>176</v>
      </c>
      <c r="D96073" s="16">
        <v>66111</v>
      </c>
      <c r="E96073" s="10" t="s">
        <v>88</v>
      </c>
      <c r="F96073" s="17" t="s">
        <v>8</v>
      </c>
      <c r="G96073" s="13">
        <v>77.900000000000006</v>
      </c>
      <c r="H96073" s="13">
        <v>41</v>
      </c>
      <c r="I96073" s="13">
        <v>33</v>
      </c>
    </row>
    <row r="96074" spans="1:9" x14ac:dyDescent="0.25">
      <c r="A96074" s="10" t="s">
        <v>1290</v>
      </c>
      <c r="B96074" s="10" t="s">
        <v>1291</v>
      </c>
      <c r="C96074" s="11" t="s">
        <v>176</v>
      </c>
      <c r="D96074" s="16">
        <v>66112</v>
      </c>
      <c r="E96074" s="10" t="s">
        <v>89</v>
      </c>
      <c r="F96074" s="17" t="s">
        <v>6</v>
      </c>
      <c r="G96074" s="13">
        <v>75.67</v>
      </c>
      <c r="H96074" s="13">
        <v>47</v>
      </c>
      <c r="I96074" s="13">
        <v>43</v>
      </c>
    </row>
    <row r="96075" spans="1:9" x14ac:dyDescent="0.25">
      <c r="A96075" s="10" t="s">
        <v>1290</v>
      </c>
      <c r="B96075" s="10" t="s">
        <v>1291</v>
      </c>
      <c r="C96075" s="11" t="s">
        <v>176</v>
      </c>
      <c r="D96075" s="16">
        <v>66112</v>
      </c>
      <c r="E96075" s="10" t="s">
        <v>89</v>
      </c>
      <c r="F96075" s="17" t="s">
        <v>8</v>
      </c>
      <c r="G96075" s="13">
        <v>275.31</v>
      </c>
      <c r="H96075" s="13">
        <v>171</v>
      </c>
      <c r="I96075" s="13">
        <v>161</v>
      </c>
    </row>
    <row r="96076" spans="1:9" x14ac:dyDescent="0.25">
      <c r="A96076" s="10" t="s">
        <v>1290</v>
      </c>
      <c r="B96076" s="10" t="s">
        <v>1291</v>
      </c>
      <c r="C96076" s="11" t="s">
        <v>176</v>
      </c>
      <c r="D96076" s="16">
        <v>66117</v>
      </c>
      <c r="E96076" s="10" t="s">
        <v>90</v>
      </c>
      <c r="F96076" s="17" t="s">
        <v>8</v>
      </c>
      <c r="G96076" s="13">
        <v>242.65</v>
      </c>
      <c r="H96076" s="13">
        <v>115</v>
      </c>
      <c r="I96076" s="13">
        <v>115</v>
      </c>
    </row>
    <row r="96077" spans="1:9" x14ac:dyDescent="0.25">
      <c r="A96077" s="10" t="s">
        <v>1290</v>
      </c>
      <c r="B96077" s="10" t="s">
        <v>1291</v>
      </c>
      <c r="C96077" s="11" t="s">
        <v>176</v>
      </c>
      <c r="D96077" s="16">
        <v>66118</v>
      </c>
      <c r="E96077" s="10" t="s">
        <v>91</v>
      </c>
      <c r="F96077" s="17" t="s">
        <v>8</v>
      </c>
      <c r="G96077" s="13">
        <v>353.25</v>
      </c>
      <c r="H96077" s="13">
        <v>75</v>
      </c>
      <c r="I96077" s="13">
        <v>73</v>
      </c>
    </row>
    <row r="96078" spans="1:9" x14ac:dyDescent="0.25">
      <c r="A96078" s="10" t="s">
        <v>1290</v>
      </c>
      <c r="B96078" s="10" t="s">
        <v>1291</v>
      </c>
      <c r="C96078" s="11" t="s">
        <v>176</v>
      </c>
      <c r="D96078" s="16">
        <v>66200</v>
      </c>
      <c r="E96078" s="10" t="s">
        <v>94</v>
      </c>
      <c r="F96078" s="17" t="s">
        <v>6</v>
      </c>
      <c r="G96078" s="13">
        <v>9.3000000000000007</v>
      </c>
      <c r="H96078" s="13">
        <v>6</v>
      </c>
      <c r="I96078" s="13">
        <v>2</v>
      </c>
    </row>
    <row r="96079" spans="1:9" x14ac:dyDescent="0.25">
      <c r="A96079" s="10" t="s">
        <v>1290</v>
      </c>
      <c r="B96079" s="10" t="s">
        <v>1291</v>
      </c>
      <c r="C96079" s="11" t="s">
        <v>176</v>
      </c>
      <c r="D96079" s="16">
        <v>66200</v>
      </c>
      <c r="E96079" s="10" t="s">
        <v>94</v>
      </c>
      <c r="F96079" s="17" t="s">
        <v>8</v>
      </c>
      <c r="G96079" s="13">
        <v>41.85</v>
      </c>
      <c r="H96079" s="13">
        <v>27</v>
      </c>
      <c r="I96079" s="13">
        <v>15</v>
      </c>
    </row>
    <row r="96080" spans="1:9" x14ac:dyDescent="0.25">
      <c r="A96080" s="10" t="s">
        <v>1290</v>
      </c>
      <c r="B96080" s="10" t="s">
        <v>1291</v>
      </c>
      <c r="C96080" s="11" t="s">
        <v>176</v>
      </c>
      <c r="D96080" s="16">
        <v>66201</v>
      </c>
      <c r="E96080" s="10" t="s">
        <v>95</v>
      </c>
      <c r="F96080" s="17" t="s">
        <v>6</v>
      </c>
      <c r="G96080" s="13">
        <v>45.36</v>
      </c>
      <c r="H96080" s="13">
        <v>21</v>
      </c>
      <c r="I96080" s="13">
        <v>20</v>
      </c>
    </row>
    <row r="96081" spans="1:9" x14ac:dyDescent="0.25">
      <c r="A96081" s="10" t="s">
        <v>1290</v>
      </c>
      <c r="B96081" s="10" t="s">
        <v>1291</v>
      </c>
      <c r="C96081" s="11" t="s">
        <v>176</v>
      </c>
      <c r="D96081" s="16">
        <v>66201</v>
      </c>
      <c r="E96081" s="10" t="s">
        <v>95</v>
      </c>
      <c r="F96081" s="17" t="s">
        <v>8</v>
      </c>
      <c r="G96081" s="13">
        <v>51.84</v>
      </c>
      <c r="H96081" s="13">
        <v>24</v>
      </c>
      <c r="I96081" s="13">
        <v>24</v>
      </c>
    </row>
    <row r="96082" spans="1:9" x14ac:dyDescent="0.25">
      <c r="A96082" s="10" t="s">
        <v>1290</v>
      </c>
      <c r="B96082" s="10" t="s">
        <v>1291</v>
      </c>
      <c r="C96082" s="11" t="s">
        <v>176</v>
      </c>
      <c r="D96082" s="16">
        <v>66202</v>
      </c>
      <c r="E96082" s="10" t="s">
        <v>96</v>
      </c>
      <c r="F96082" s="17" t="s">
        <v>6</v>
      </c>
      <c r="G96082" s="13">
        <v>70.5</v>
      </c>
      <c r="H96082" s="13">
        <v>30</v>
      </c>
      <c r="I96082" s="13">
        <v>27</v>
      </c>
    </row>
    <row r="96083" spans="1:9" x14ac:dyDescent="0.25">
      <c r="A96083" s="10" t="s">
        <v>1290</v>
      </c>
      <c r="B96083" s="10" t="s">
        <v>1291</v>
      </c>
      <c r="C96083" s="11" t="s">
        <v>176</v>
      </c>
      <c r="D96083" s="16">
        <v>66202</v>
      </c>
      <c r="E96083" s="10" t="s">
        <v>96</v>
      </c>
      <c r="F96083" s="17" t="s">
        <v>8</v>
      </c>
      <c r="G96083" s="13">
        <v>397.15</v>
      </c>
      <c r="H96083" s="13">
        <v>169</v>
      </c>
      <c r="I96083" s="13">
        <v>161</v>
      </c>
    </row>
    <row r="96084" spans="1:9" x14ac:dyDescent="0.25">
      <c r="A96084" s="10" t="s">
        <v>1290</v>
      </c>
      <c r="B96084" s="10" t="s">
        <v>1291</v>
      </c>
      <c r="C96084" s="11" t="s">
        <v>176</v>
      </c>
      <c r="D96084" s="16">
        <v>66204</v>
      </c>
      <c r="E96084" s="10" t="s">
        <v>97</v>
      </c>
      <c r="F96084" s="17" t="s">
        <v>6</v>
      </c>
      <c r="G96084" s="13">
        <v>7.5</v>
      </c>
      <c r="H96084" s="13">
        <v>1</v>
      </c>
      <c r="I96084" s="13">
        <v>1</v>
      </c>
    </row>
    <row r="96085" spans="1:9" x14ac:dyDescent="0.25">
      <c r="A96085" s="10" t="s">
        <v>1290</v>
      </c>
      <c r="B96085" s="10" t="s">
        <v>1291</v>
      </c>
      <c r="C96085" s="11" t="s">
        <v>176</v>
      </c>
      <c r="D96085" s="16">
        <v>66204</v>
      </c>
      <c r="E96085" s="10" t="s">
        <v>97</v>
      </c>
      <c r="F96085" s="17" t="s">
        <v>8</v>
      </c>
      <c r="G96085" s="13">
        <v>37.5</v>
      </c>
      <c r="H96085" s="13">
        <v>5</v>
      </c>
      <c r="I96085" s="13">
        <v>5</v>
      </c>
    </row>
    <row r="96086" spans="1:9" x14ac:dyDescent="0.25">
      <c r="A96086" s="10" t="s">
        <v>1290</v>
      </c>
      <c r="B96086" s="10" t="s">
        <v>1291</v>
      </c>
      <c r="C96086" s="11" t="s">
        <v>176</v>
      </c>
      <c r="D96086" s="16">
        <v>66207</v>
      </c>
      <c r="E96086" s="10" t="s">
        <v>98</v>
      </c>
      <c r="F96086" s="17" t="s">
        <v>6</v>
      </c>
      <c r="G96086" s="15">
        <v>0</v>
      </c>
      <c r="H96086" s="13">
        <v>8</v>
      </c>
      <c r="I96086" s="13">
        <v>7</v>
      </c>
    </row>
    <row r="96087" spans="1:9" x14ac:dyDescent="0.25">
      <c r="A96087" s="10" t="s">
        <v>1290</v>
      </c>
      <c r="B96087" s="10" t="s">
        <v>1291</v>
      </c>
      <c r="C96087" s="11" t="s">
        <v>176</v>
      </c>
      <c r="D96087" s="16">
        <v>66207</v>
      </c>
      <c r="E96087" s="10" t="s">
        <v>98</v>
      </c>
      <c r="F96087" s="17" t="s">
        <v>8</v>
      </c>
      <c r="G96087" s="15">
        <v>0</v>
      </c>
      <c r="H96087" s="13">
        <v>44</v>
      </c>
      <c r="I96087" s="13">
        <v>37</v>
      </c>
    </row>
    <row r="96088" spans="1:9" x14ac:dyDescent="0.25">
      <c r="A96088" s="10" t="s">
        <v>1290</v>
      </c>
      <c r="B96088" s="10" t="s">
        <v>1291</v>
      </c>
      <c r="C96088" s="11" t="s">
        <v>176</v>
      </c>
      <c r="D96088" s="16">
        <v>66208</v>
      </c>
      <c r="E96088" s="10" t="s">
        <v>99</v>
      </c>
      <c r="F96088" s="17" t="s">
        <v>6</v>
      </c>
      <c r="G96088" s="13">
        <v>16.68</v>
      </c>
      <c r="H96088" s="13">
        <v>6</v>
      </c>
      <c r="I96088" s="13">
        <v>6</v>
      </c>
    </row>
    <row r="96089" spans="1:9" x14ac:dyDescent="0.25">
      <c r="A96089" s="10" t="s">
        <v>1290</v>
      </c>
      <c r="B96089" s="10" t="s">
        <v>1291</v>
      </c>
      <c r="C96089" s="11" t="s">
        <v>176</v>
      </c>
      <c r="D96089" s="16">
        <v>66208</v>
      </c>
      <c r="E96089" s="10" t="s">
        <v>99</v>
      </c>
      <c r="F96089" s="17" t="s">
        <v>8</v>
      </c>
      <c r="G96089" s="13">
        <v>58.38</v>
      </c>
      <c r="H96089" s="13">
        <v>21</v>
      </c>
      <c r="I96089" s="13">
        <v>16</v>
      </c>
    </row>
    <row r="96090" spans="1:9" x14ac:dyDescent="0.25">
      <c r="A96090" s="10" t="s">
        <v>1290</v>
      </c>
      <c r="B96090" s="10" t="s">
        <v>1291</v>
      </c>
      <c r="C96090" s="11" t="s">
        <v>176</v>
      </c>
      <c r="D96090" s="16">
        <v>66209</v>
      </c>
      <c r="E96090" s="10" t="s">
        <v>100</v>
      </c>
      <c r="F96090" s="17" t="s">
        <v>8</v>
      </c>
      <c r="G96090" s="13">
        <v>19.29</v>
      </c>
      <c r="H96090" s="13">
        <v>3</v>
      </c>
      <c r="I96090" s="13">
        <v>3</v>
      </c>
    </row>
    <row r="96091" spans="1:9" x14ac:dyDescent="0.25">
      <c r="A96091" s="10" t="s">
        <v>1290</v>
      </c>
      <c r="B96091" s="10" t="s">
        <v>1291</v>
      </c>
      <c r="C96091" s="11" t="s">
        <v>176</v>
      </c>
      <c r="D96091" s="16">
        <v>66302</v>
      </c>
      <c r="E96091" s="10" t="s">
        <v>102</v>
      </c>
      <c r="F96091" s="17" t="s">
        <v>6</v>
      </c>
      <c r="G96091" s="13">
        <v>5.9</v>
      </c>
      <c r="H96091" s="13">
        <v>2</v>
      </c>
      <c r="I96091" s="13">
        <v>2</v>
      </c>
    </row>
    <row r="96092" spans="1:9" x14ac:dyDescent="0.25">
      <c r="A96092" s="10" t="s">
        <v>1290</v>
      </c>
      <c r="B96092" s="10" t="s">
        <v>1291</v>
      </c>
      <c r="C96092" s="11" t="s">
        <v>176</v>
      </c>
      <c r="D96092" s="16">
        <v>66302</v>
      </c>
      <c r="E96092" s="10" t="s">
        <v>102</v>
      </c>
      <c r="F96092" s="17" t="s">
        <v>8</v>
      </c>
      <c r="G96092" s="13">
        <v>59</v>
      </c>
      <c r="H96092" s="13">
        <v>20</v>
      </c>
      <c r="I96092" s="13">
        <v>18</v>
      </c>
    </row>
    <row r="96093" spans="1:9" x14ac:dyDescent="0.25">
      <c r="A96093" s="10" t="s">
        <v>1290</v>
      </c>
      <c r="B96093" s="10" t="s">
        <v>1291</v>
      </c>
      <c r="C96093" s="11" t="s">
        <v>176</v>
      </c>
      <c r="D96093" s="16">
        <v>66306</v>
      </c>
      <c r="E96093" s="10" t="s">
        <v>197</v>
      </c>
      <c r="F96093" s="17" t="s">
        <v>8</v>
      </c>
      <c r="G96093" s="13">
        <v>18.600000000000001</v>
      </c>
      <c r="H96093" s="13">
        <v>2</v>
      </c>
      <c r="I96093" s="13">
        <v>2</v>
      </c>
    </row>
    <row r="96094" spans="1:9" x14ac:dyDescent="0.25">
      <c r="A96094" s="10" t="s">
        <v>1290</v>
      </c>
      <c r="B96094" s="10" t="s">
        <v>1291</v>
      </c>
      <c r="C96094" s="11" t="s">
        <v>176</v>
      </c>
      <c r="D96094" s="16">
        <v>66500</v>
      </c>
      <c r="E96094" s="10" t="s">
        <v>198</v>
      </c>
      <c r="F96094" s="17" t="s">
        <v>6</v>
      </c>
      <c r="G96094" s="13">
        <v>19</v>
      </c>
      <c r="H96094" s="13">
        <v>5</v>
      </c>
      <c r="I96094" s="13">
        <v>5</v>
      </c>
    </row>
    <row r="96095" spans="1:9" x14ac:dyDescent="0.25">
      <c r="A96095" s="10" t="s">
        <v>1290</v>
      </c>
      <c r="B96095" s="10" t="s">
        <v>1291</v>
      </c>
      <c r="C96095" s="11" t="s">
        <v>176</v>
      </c>
      <c r="D96095" s="16">
        <v>66502</v>
      </c>
      <c r="E96095" s="10" t="s">
        <v>104</v>
      </c>
      <c r="F96095" s="17" t="s">
        <v>6</v>
      </c>
      <c r="G96095" s="13">
        <v>49.32</v>
      </c>
      <c r="H96095" s="13">
        <v>6</v>
      </c>
      <c r="I96095" s="13">
        <v>6</v>
      </c>
    </row>
    <row r="96096" spans="1:9" x14ac:dyDescent="0.25">
      <c r="A96096" s="10" t="s">
        <v>1290</v>
      </c>
      <c r="B96096" s="10" t="s">
        <v>1291</v>
      </c>
      <c r="C96096" s="11" t="s">
        <v>176</v>
      </c>
      <c r="D96096" s="16">
        <v>66502</v>
      </c>
      <c r="E96096" s="10" t="s">
        <v>104</v>
      </c>
      <c r="F96096" s="17" t="s">
        <v>8</v>
      </c>
      <c r="G96096" s="13">
        <v>16.440000000000001</v>
      </c>
      <c r="H96096" s="13">
        <v>2</v>
      </c>
      <c r="I96096" s="13">
        <v>2</v>
      </c>
    </row>
    <row r="96097" spans="1:9" x14ac:dyDescent="0.25">
      <c r="A96097" s="10" t="s">
        <v>1290</v>
      </c>
      <c r="B96097" s="10" t="s">
        <v>1291</v>
      </c>
      <c r="C96097" s="11" t="s">
        <v>176</v>
      </c>
      <c r="D96097" s="16">
        <v>66510</v>
      </c>
      <c r="E96097" s="10" t="s">
        <v>105</v>
      </c>
      <c r="F96097" s="17" t="s">
        <v>6</v>
      </c>
      <c r="G96097" s="13">
        <v>47.34</v>
      </c>
      <c r="H96097" s="13">
        <v>6</v>
      </c>
      <c r="I96097" s="13">
        <v>6</v>
      </c>
    </row>
    <row r="96098" spans="1:9" x14ac:dyDescent="0.25">
      <c r="A96098" s="10" t="s">
        <v>1290</v>
      </c>
      <c r="B96098" s="10" t="s">
        <v>1291</v>
      </c>
      <c r="C96098" s="11" t="s">
        <v>176</v>
      </c>
      <c r="D96098" s="16">
        <v>66510</v>
      </c>
      <c r="E96098" s="10" t="s">
        <v>105</v>
      </c>
      <c r="F96098" s="17" t="s">
        <v>8</v>
      </c>
      <c r="G96098" s="13">
        <v>102.57</v>
      </c>
      <c r="H96098" s="13">
        <v>13</v>
      </c>
      <c r="I96098" s="13">
        <v>12</v>
      </c>
    </row>
    <row r="96099" spans="1:9" x14ac:dyDescent="0.25">
      <c r="A96099" s="10" t="s">
        <v>1290</v>
      </c>
      <c r="B96099" s="10" t="s">
        <v>1291</v>
      </c>
      <c r="C96099" s="11" t="s">
        <v>176</v>
      </c>
      <c r="D96099" s="16">
        <v>66511</v>
      </c>
      <c r="E96099" s="10" t="s">
        <v>106</v>
      </c>
      <c r="F96099" s="17" t="s">
        <v>6</v>
      </c>
      <c r="G96099" s="13">
        <v>5.2</v>
      </c>
      <c r="H96099" s="13">
        <v>1</v>
      </c>
      <c r="I96099" s="13">
        <v>1</v>
      </c>
    </row>
    <row r="96100" spans="1:9" x14ac:dyDescent="0.25">
      <c r="A96100" s="10" t="s">
        <v>1290</v>
      </c>
      <c r="B96100" s="10" t="s">
        <v>1291</v>
      </c>
      <c r="C96100" s="11" t="s">
        <v>176</v>
      </c>
      <c r="D96100" s="16">
        <v>66511</v>
      </c>
      <c r="E96100" s="10" t="s">
        <v>106</v>
      </c>
      <c r="F96100" s="17" t="s">
        <v>8</v>
      </c>
      <c r="G96100" s="13">
        <v>10.4</v>
      </c>
      <c r="H96100" s="13">
        <v>2</v>
      </c>
      <c r="I96100" s="13">
        <v>2</v>
      </c>
    </row>
    <row r="96101" spans="1:9" x14ac:dyDescent="0.25">
      <c r="A96101" s="10" t="s">
        <v>1290</v>
      </c>
      <c r="B96101" s="10" t="s">
        <v>1291</v>
      </c>
      <c r="C96101" s="11" t="s">
        <v>176</v>
      </c>
      <c r="D96101" s="16">
        <v>66512</v>
      </c>
      <c r="E96101" s="10" t="s">
        <v>107</v>
      </c>
      <c r="F96101" s="17" t="s">
        <v>6</v>
      </c>
      <c r="G96101" s="13">
        <v>13.29</v>
      </c>
      <c r="H96101" s="13">
        <v>1</v>
      </c>
      <c r="I96101" s="13">
        <v>1</v>
      </c>
    </row>
    <row r="96102" spans="1:9" x14ac:dyDescent="0.25">
      <c r="A96102" s="10" t="s">
        <v>1290</v>
      </c>
      <c r="B96102" s="10" t="s">
        <v>1291</v>
      </c>
      <c r="C96102" s="11" t="s">
        <v>176</v>
      </c>
      <c r="D96102" s="16">
        <v>66512</v>
      </c>
      <c r="E96102" s="10" t="s">
        <v>107</v>
      </c>
      <c r="F96102" s="17" t="s">
        <v>8</v>
      </c>
      <c r="G96102" s="13">
        <v>26.58</v>
      </c>
      <c r="H96102" s="13">
        <v>2</v>
      </c>
      <c r="I96102" s="13">
        <v>2</v>
      </c>
    </row>
    <row r="96103" spans="1:9" x14ac:dyDescent="0.25">
      <c r="A96103" s="10" t="s">
        <v>1290</v>
      </c>
      <c r="B96103" s="10" t="s">
        <v>1291</v>
      </c>
      <c r="C96103" s="11" t="s">
        <v>176</v>
      </c>
      <c r="D96103" s="16">
        <v>66521</v>
      </c>
      <c r="E96103" s="10" t="s">
        <v>227</v>
      </c>
      <c r="F96103" s="17" t="s">
        <v>6</v>
      </c>
      <c r="G96103" s="13">
        <v>41.95</v>
      </c>
      <c r="H96103" s="13">
        <v>5</v>
      </c>
      <c r="I96103" s="13">
        <v>5</v>
      </c>
    </row>
    <row r="96104" spans="1:9" x14ac:dyDescent="0.25">
      <c r="A96104" s="10" t="s">
        <v>1290</v>
      </c>
      <c r="B96104" s="10" t="s">
        <v>1291</v>
      </c>
      <c r="C96104" s="11" t="s">
        <v>176</v>
      </c>
      <c r="D96104" s="16">
        <v>66521</v>
      </c>
      <c r="E96104" s="10" t="s">
        <v>227</v>
      </c>
      <c r="F96104" s="17" t="s">
        <v>8</v>
      </c>
      <c r="G96104" s="13">
        <v>16.78</v>
      </c>
      <c r="H96104" s="13">
        <v>2</v>
      </c>
      <c r="I96104" s="13">
        <v>2</v>
      </c>
    </row>
    <row r="96105" spans="1:9" x14ac:dyDescent="0.25">
      <c r="A96105" s="10" t="s">
        <v>1290</v>
      </c>
      <c r="B96105" s="10" t="s">
        <v>1291</v>
      </c>
      <c r="C96105" s="11" t="s">
        <v>176</v>
      </c>
      <c r="D96105" s="16">
        <v>66522</v>
      </c>
      <c r="E96105" s="10" t="s">
        <v>108</v>
      </c>
      <c r="F96105" s="17" t="s">
        <v>6</v>
      </c>
      <c r="G96105" s="13">
        <v>9.39</v>
      </c>
      <c r="H96105" s="13">
        <v>1</v>
      </c>
      <c r="I96105" s="13">
        <v>1</v>
      </c>
    </row>
    <row r="96106" spans="1:9" x14ac:dyDescent="0.25">
      <c r="A96106" s="10" t="s">
        <v>1290</v>
      </c>
      <c r="B96106" s="10" t="s">
        <v>1291</v>
      </c>
      <c r="C96106" s="11" t="s">
        <v>176</v>
      </c>
      <c r="D96106" s="16">
        <v>66522</v>
      </c>
      <c r="E96106" s="10" t="s">
        <v>108</v>
      </c>
      <c r="F96106" s="17" t="s">
        <v>8</v>
      </c>
      <c r="G96106" s="13">
        <v>28.17</v>
      </c>
      <c r="H96106" s="13">
        <v>3</v>
      </c>
      <c r="I96106" s="13">
        <v>3</v>
      </c>
    </row>
    <row r="96107" spans="1:9" x14ac:dyDescent="0.25">
      <c r="A96107" s="10" t="s">
        <v>1290</v>
      </c>
      <c r="B96107" s="10" t="s">
        <v>1291</v>
      </c>
      <c r="C96107" s="11" t="s">
        <v>176</v>
      </c>
      <c r="D96107" s="16">
        <v>66530</v>
      </c>
      <c r="E96107" s="10" t="s">
        <v>109</v>
      </c>
      <c r="F96107" s="17" t="s">
        <v>6</v>
      </c>
      <c r="G96107" s="13">
        <v>5.35</v>
      </c>
      <c r="H96107" s="13">
        <v>1</v>
      </c>
      <c r="I96107" s="13">
        <v>1</v>
      </c>
    </row>
    <row r="96108" spans="1:9" x14ac:dyDescent="0.25">
      <c r="A96108" s="10" t="s">
        <v>1290</v>
      </c>
      <c r="B96108" s="10" t="s">
        <v>1291</v>
      </c>
      <c r="C96108" s="11" t="s">
        <v>176</v>
      </c>
      <c r="D96108" s="16">
        <v>66530</v>
      </c>
      <c r="E96108" s="10" t="s">
        <v>109</v>
      </c>
      <c r="F96108" s="17" t="s">
        <v>8</v>
      </c>
      <c r="G96108" s="13">
        <v>32.1</v>
      </c>
      <c r="H96108" s="13">
        <v>6</v>
      </c>
      <c r="I96108" s="13">
        <v>3</v>
      </c>
    </row>
    <row r="96109" spans="1:9" x14ac:dyDescent="0.25">
      <c r="A96109" s="10" t="s">
        <v>1290</v>
      </c>
      <c r="B96109" s="10" t="s">
        <v>1291</v>
      </c>
      <c r="C96109" s="11" t="s">
        <v>176</v>
      </c>
      <c r="D96109" s="16">
        <v>66542</v>
      </c>
      <c r="E96109" s="10" t="s">
        <v>110</v>
      </c>
      <c r="F96109" s="17" t="s">
        <v>6</v>
      </c>
      <c r="G96109" s="13">
        <v>86.28</v>
      </c>
      <c r="H96109" s="13">
        <v>6</v>
      </c>
      <c r="I96109" s="13">
        <v>6</v>
      </c>
    </row>
    <row r="96110" spans="1:9" x14ac:dyDescent="0.25">
      <c r="A96110" s="10" t="s">
        <v>1290</v>
      </c>
      <c r="B96110" s="10" t="s">
        <v>1291</v>
      </c>
      <c r="C96110" s="11" t="s">
        <v>176</v>
      </c>
      <c r="D96110" s="16">
        <v>66542</v>
      </c>
      <c r="E96110" s="10" t="s">
        <v>110</v>
      </c>
      <c r="F96110" s="17" t="s">
        <v>8</v>
      </c>
      <c r="G96110" s="13">
        <v>503.3</v>
      </c>
      <c r="H96110" s="13">
        <v>35</v>
      </c>
      <c r="I96110" s="13">
        <v>35</v>
      </c>
    </row>
    <row r="96111" spans="1:9" x14ac:dyDescent="0.25">
      <c r="A96111" s="10" t="s">
        <v>1290</v>
      </c>
      <c r="B96111" s="10" t="s">
        <v>1291</v>
      </c>
      <c r="C96111" s="11" t="s">
        <v>176</v>
      </c>
      <c r="D96111" s="16">
        <v>66706</v>
      </c>
      <c r="E96111" s="10" t="s">
        <v>111</v>
      </c>
      <c r="F96111" s="17" t="s">
        <v>6</v>
      </c>
      <c r="G96111" s="13">
        <v>97.24</v>
      </c>
      <c r="H96111" s="13">
        <v>22</v>
      </c>
      <c r="I96111" s="13">
        <v>13</v>
      </c>
    </row>
    <row r="96112" spans="1:9" x14ac:dyDescent="0.25">
      <c r="A96112" s="10" t="s">
        <v>1290</v>
      </c>
      <c r="B96112" s="10" t="s">
        <v>1291</v>
      </c>
      <c r="C96112" s="11" t="s">
        <v>176</v>
      </c>
      <c r="D96112" s="16">
        <v>66706</v>
      </c>
      <c r="E96112" s="10" t="s">
        <v>111</v>
      </c>
      <c r="F96112" s="17" t="s">
        <v>8</v>
      </c>
      <c r="G96112" s="13">
        <v>1188.98</v>
      </c>
      <c r="H96112" s="13">
        <v>269</v>
      </c>
      <c r="I96112" s="13">
        <v>140</v>
      </c>
    </row>
    <row r="96113" spans="1:9" x14ac:dyDescent="0.25">
      <c r="A96113" s="10" t="s">
        <v>1290</v>
      </c>
      <c r="B96113" s="10" t="s">
        <v>1291</v>
      </c>
      <c r="C96113" s="11" t="s">
        <v>176</v>
      </c>
      <c r="D96113" s="16">
        <v>66707</v>
      </c>
      <c r="E96113" s="10" t="s">
        <v>112</v>
      </c>
      <c r="F96113" s="17" t="s">
        <v>6</v>
      </c>
      <c r="G96113" s="13">
        <v>54.9</v>
      </c>
      <c r="H96113" s="13">
        <v>9</v>
      </c>
      <c r="I96113" s="13">
        <v>7</v>
      </c>
    </row>
    <row r="96114" spans="1:9" x14ac:dyDescent="0.25">
      <c r="A96114" s="10" t="s">
        <v>1290</v>
      </c>
      <c r="B96114" s="10" t="s">
        <v>1291</v>
      </c>
      <c r="C96114" s="11" t="s">
        <v>176</v>
      </c>
      <c r="D96114" s="16">
        <v>66707</v>
      </c>
      <c r="E96114" s="10" t="s">
        <v>112</v>
      </c>
      <c r="F96114" s="17" t="s">
        <v>8</v>
      </c>
      <c r="G96114" s="13">
        <v>1079.7</v>
      </c>
      <c r="H96114" s="13">
        <v>177</v>
      </c>
      <c r="I96114" s="13">
        <v>111</v>
      </c>
    </row>
    <row r="96115" spans="1:9" x14ac:dyDescent="0.25">
      <c r="A96115" s="10" t="s">
        <v>1290</v>
      </c>
      <c r="B96115" s="10" t="s">
        <v>1291</v>
      </c>
      <c r="C96115" s="11" t="s">
        <v>176</v>
      </c>
      <c r="D96115" s="16">
        <v>66708</v>
      </c>
      <c r="E96115" s="10" t="s">
        <v>113</v>
      </c>
      <c r="F96115" s="17" t="s">
        <v>6</v>
      </c>
      <c r="G96115" s="13">
        <v>9.02</v>
      </c>
      <c r="H96115" s="13">
        <v>1</v>
      </c>
      <c r="I96115" s="13">
        <v>1</v>
      </c>
    </row>
    <row r="96116" spans="1:9" x14ac:dyDescent="0.25">
      <c r="A96116" s="10" t="s">
        <v>1290</v>
      </c>
      <c r="B96116" s="10" t="s">
        <v>1291</v>
      </c>
      <c r="C96116" s="11" t="s">
        <v>176</v>
      </c>
      <c r="D96116" s="16">
        <v>66708</v>
      </c>
      <c r="E96116" s="10" t="s">
        <v>113</v>
      </c>
      <c r="F96116" s="17" t="s">
        <v>8</v>
      </c>
      <c r="G96116" s="13">
        <v>108.24</v>
      </c>
      <c r="H96116" s="13">
        <v>12</v>
      </c>
      <c r="I96116" s="13">
        <v>5</v>
      </c>
    </row>
    <row r="96117" spans="1:9" x14ac:dyDescent="0.25">
      <c r="A96117" s="10" t="s">
        <v>1290</v>
      </c>
      <c r="B96117" s="10" t="s">
        <v>1291</v>
      </c>
      <c r="C96117" s="11" t="s">
        <v>176</v>
      </c>
      <c r="D96117" s="16">
        <v>66709</v>
      </c>
      <c r="E96117" s="10" t="s">
        <v>114</v>
      </c>
      <c r="F96117" s="17" t="s">
        <v>8</v>
      </c>
      <c r="G96117" s="13">
        <v>85.36</v>
      </c>
      <c r="H96117" s="13">
        <v>4</v>
      </c>
      <c r="I96117" s="13">
        <v>4</v>
      </c>
    </row>
    <row r="96118" spans="1:9" x14ac:dyDescent="0.25">
      <c r="A96118" s="10" t="s">
        <v>1290</v>
      </c>
      <c r="B96118" s="10" t="s">
        <v>1291</v>
      </c>
      <c r="C96118" s="11" t="s">
        <v>176</v>
      </c>
      <c r="D96118" s="16">
        <v>66800</v>
      </c>
      <c r="E96118" s="10" t="s">
        <v>118</v>
      </c>
      <c r="F96118" s="17" t="s">
        <v>8</v>
      </c>
      <c r="G96118" s="13">
        <v>25.92</v>
      </c>
      <c r="H96118" s="13">
        <v>3</v>
      </c>
      <c r="I96118" s="13">
        <v>2</v>
      </c>
    </row>
    <row r="96119" spans="1:9" x14ac:dyDescent="0.25">
      <c r="A96119" s="10" t="s">
        <v>1290</v>
      </c>
      <c r="B96119" s="10" t="s">
        <v>1291</v>
      </c>
      <c r="C96119" s="11" t="s">
        <v>176</v>
      </c>
      <c r="D96119" s="16" t="s">
        <v>128</v>
      </c>
      <c r="E96119" s="10" t="s">
        <v>129</v>
      </c>
      <c r="F96119" s="17" t="s">
        <v>6</v>
      </c>
      <c r="G96119" s="15">
        <v>0</v>
      </c>
      <c r="H96119" s="13">
        <v>1</v>
      </c>
      <c r="I96119" s="13">
        <v>1</v>
      </c>
    </row>
    <row r="96120" spans="1:9" x14ac:dyDescent="0.25">
      <c r="A96120" s="10" t="s">
        <v>1290</v>
      </c>
      <c r="B96120" s="10" t="s">
        <v>1291</v>
      </c>
      <c r="C96120" s="11" t="s">
        <v>176</v>
      </c>
      <c r="D96120" s="16" t="s">
        <v>136</v>
      </c>
      <c r="E96120" s="10" t="s">
        <v>137</v>
      </c>
      <c r="F96120" s="17" t="s">
        <v>6</v>
      </c>
      <c r="G96120" s="15">
        <v>0</v>
      </c>
      <c r="H96120" s="13">
        <v>1</v>
      </c>
      <c r="I96120" s="13">
        <v>1</v>
      </c>
    </row>
    <row r="96121" spans="1:9" x14ac:dyDescent="0.25">
      <c r="A96121" s="10" t="s">
        <v>1290</v>
      </c>
      <c r="B96121" s="10" t="s">
        <v>1291</v>
      </c>
      <c r="C96121" s="11" t="s">
        <v>176</v>
      </c>
      <c r="D96121" s="16" t="s">
        <v>144</v>
      </c>
      <c r="E96121" s="10" t="s">
        <v>145</v>
      </c>
      <c r="F96121" s="17" t="s">
        <v>6</v>
      </c>
      <c r="G96121" s="15">
        <v>0</v>
      </c>
      <c r="H96121" s="13">
        <v>1</v>
      </c>
      <c r="I96121" s="13">
        <v>1</v>
      </c>
    </row>
    <row r="96122" spans="1:9" x14ac:dyDescent="0.25">
      <c r="A96122" s="10" t="s">
        <v>1290</v>
      </c>
      <c r="B96122" s="10" t="s">
        <v>1291</v>
      </c>
      <c r="C96122" s="11" t="s">
        <v>176</v>
      </c>
      <c r="D96122" s="16" t="s">
        <v>152</v>
      </c>
      <c r="E96122" s="10" t="s">
        <v>153</v>
      </c>
      <c r="F96122" s="17" t="s">
        <v>6</v>
      </c>
      <c r="G96122" s="15">
        <v>0</v>
      </c>
      <c r="H96122" s="13">
        <v>1</v>
      </c>
      <c r="I96122" s="13">
        <v>1</v>
      </c>
    </row>
    <row r="96123" spans="1:9" x14ac:dyDescent="0.25">
      <c r="A96123" s="10" t="s">
        <v>1290</v>
      </c>
      <c r="B96123" s="10" t="s">
        <v>1291</v>
      </c>
      <c r="C96123" s="11" t="s">
        <v>176</v>
      </c>
      <c r="D96123" s="16" t="s">
        <v>166</v>
      </c>
      <c r="E96123" s="10" t="s">
        <v>167</v>
      </c>
      <c r="F96123" s="17" t="s">
        <v>6</v>
      </c>
      <c r="G96123" s="15">
        <v>0</v>
      </c>
      <c r="H96123" s="13">
        <v>1</v>
      </c>
      <c r="I96123" s="13">
        <v>1</v>
      </c>
    </row>
    <row r="96124" spans="1:9" x14ac:dyDescent="0.25">
      <c r="A96124" s="10" t="s">
        <v>1312</v>
      </c>
      <c r="B96124" s="10" t="s">
        <v>1313</v>
      </c>
      <c r="C96124" s="11" t="s">
        <v>746</v>
      </c>
      <c r="D96124" s="16">
        <v>6074</v>
      </c>
      <c r="E96124" s="10" t="s">
        <v>177</v>
      </c>
      <c r="F96124" s="17" t="s">
        <v>8</v>
      </c>
      <c r="G96124" s="13">
        <v>18.440000000000001</v>
      </c>
      <c r="H96124" s="13">
        <v>2</v>
      </c>
      <c r="I96124" s="13">
        <v>1</v>
      </c>
    </row>
    <row r="96125" spans="1:9" x14ac:dyDescent="0.25">
      <c r="A96125" s="10" t="s">
        <v>1312</v>
      </c>
      <c r="B96125" s="10" t="s">
        <v>1313</v>
      </c>
      <c r="C96125" s="11" t="s">
        <v>746</v>
      </c>
      <c r="D96125" s="16">
        <v>6326</v>
      </c>
      <c r="E96125" s="10" t="s">
        <v>14</v>
      </c>
      <c r="F96125" s="17" t="s">
        <v>8</v>
      </c>
      <c r="G96125" s="13">
        <v>28.43</v>
      </c>
      <c r="H96125" s="13">
        <v>1</v>
      </c>
      <c r="I96125" s="13">
        <v>1</v>
      </c>
    </row>
    <row r="96126" spans="1:9" x14ac:dyDescent="0.25">
      <c r="A96126" s="10" t="s">
        <v>1312</v>
      </c>
      <c r="B96126" s="10" t="s">
        <v>1313</v>
      </c>
      <c r="C96126" s="11" t="s">
        <v>746</v>
      </c>
      <c r="D96126" s="16">
        <v>7552</v>
      </c>
      <c r="E96126" s="10" t="s">
        <v>21</v>
      </c>
      <c r="F96126" s="17" t="s">
        <v>8</v>
      </c>
      <c r="G96126" s="13">
        <v>10.09</v>
      </c>
      <c r="H96126" s="13">
        <v>1</v>
      </c>
      <c r="I96126" s="13">
        <v>1</v>
      </c>
    </row>
    <row r="96127" spans="1:9" x14ac:dyDescent="0.25">
      <c r="A96127" s="10" t="s">
        <v>1312</v>
      </c>
      <c r="B96127" s="10" t="s">
        <v>1313</v>
      </c>
      <c r="C96127" s="11" t="s">
        <v>746</v>
      </c>
      <c r="D96127" s="16">
        <v>7558</v>
      </c>
      <c r="E96127" s="10" t="s">
        <v>22</v>
      </c>
      <c r="F96127" s="17" t="s">
        <v>8</v>
      </c>
      <c r="G96127" s="13">
        <v>159.06</v>
      </c>
      <c r="H96127" s="13">
        <v>3</v>
      </c>
      <c r="I96127" s="13">
        <v>3</v>
      </c>
    </row>
    <row r="96128" spans="1:9" x14ac:dyDescent="0.25">
      <c r="A96128" s="10" t="s">
        <v>1312</v>
      </c>
      <c r="B96128" s="10" t="s">
        <v>1313</v>
      </c>
      <c r="C96128" s="11" t="s">
        <v>746</v>
      </c>
      <c r="D96128" s="16">
        <v>7569</v>
      </c>
      <c r="E96128" s="10" t="s">
        <v>303</v>
      </c>
      <c r="F96128" s="17" t="s">
        <v>8</v>
      </c>
      <c r="G96128" s="13">
        <v>50.58</v>
      </c>
      <c r="H96128" s="13">
        <v>1</v>
      </c>
      <c r="I96128" s="13">
        <v>1</v>
      </c>
    </row>
    <row r="96129" spans="1:9" x14ac:dyDescent="0.25">
      <c r="A96129" s="10" t="s">
        <v>1312</v>
      </c>
      <c r="B96129" s="10" t="s">
        <v>1313</v>
      </c>
      <c r="C96129" s="11" t="s">
        <v>746</v>
      </c>
      <c r="D96129" s="16">
        <v>7903</v>
      </c>
      <c r="E96129" s="10" t="s">
        <v>25</v>
      </c>
      <c r="F96129" s="17" t="s">
        <v>8</v>
      </c>
      <c r="G96129" s="13">
        <v>23.61</v>
      </c>
      <c r="H96129" s="13">
        <v>3</v>
      </c>
      <c r="I96129" s="13">
        <v>3</v>
      </c>
    </row>
    <row r="96130" spans="1:9" x14ac:dyDescent="0.25">
      <c r="A96130" s="10" t="s">
        <v>1312</v>
      </c>
      <c r="B96130" s="10" t="s">
        <v>1313</v>
      </c>
      <c r="C96130" s="11" t="s">
        <v>746</v>
      </c>
      <c r="D96130" s="16">
        <v>7907</v>
      </c>
      <c r="E96130" s="10" t="s">
        <v>28</v>
      </c>
      <c r="F96130" s="17" t="s">
        <v>8</v>
      </c>
      <c r="G96130" s="13">
        <v>11.97</v>
      </c>
      <c r="H96130" s="13">
        <v>1</v>
      </c>
      <c r="I96130" s="13">
        <v>1</v>
      </c>
    </row>
    <row r="96131" spans="1:9" x14ac:dyDescent="0.25">
      <c r="A96131" s="10" t="s">
        <v>1312</v>
      </c>
      <c r="B96131" s="10" t="s">
        <v>1313</v>
      </c>
      <c r="C96131" s="11" t="s">
        <v>746</v>
      </c>
      <c r="D96131" s="16">
        <v>7912</v>
      </c>
      <c r="E96131" s="10" t="s">
        <v>30</v>
      </c>
      <c r="F96131" s="17" t="s">
        <v>8</v>
      </c>
      <c r="G96131" s="13">
        <v>7.82</v>
      </c>
      <c r="H96131" s="13">
        <v>1</v>
      </c>
      <c r="I96131" s="13">
        <v>1</v>
      </c>
    </row>
    <row r="96132" spans="1:9" x14ac:dyDescent="0.25">
      <c r="A96132" s="10" t="s">
        <v>1312</v>
      </c>
      <c r="B96132" s="10" t="s">
        <v>1313</v>
      </c>
      <c r="C96132" s="11" t="s">
        <v>746</v>
      </c>
      <c r="D96132" s="16">
        <v>7915</v>
      </c>
      <c r="E96132" s="10" t="s">
        <v>33</v>
      </c>
      <c r="F96132" s="17" t="s">
        <v>8</v>
      </c>
      <c r="G96132" s="13">
        <v>7.82</v>
      </c>
      <c r="H96132" s="13">
        <v>1</v>
      </c>
      <c r="I96132" s="13">
        <v>1</v>
      </c>
    </row>
    <row r="96133" spans="1:9" x14ac:dyDescent="0.25">
      <c r="A96133" s="10" t="s">
        <v>1312</v>
      </c>
      <c r="B96133" s="10" t="s">
        <v>1313</v>
      </c>
      <c r="C96133" s="11" t="s">
        <v>746</v>
      </c>
      <c r="D96133" s="16">
        <v>7941</v>
      </c>
      <c r="E96133" s="10" t="s">
        <v>39</v>
      </c>
      <c r="F96133" s="17" t="s">
        <v>8</v>
      </c>
      <c r="G96133" s="13">
        <v>19.670000000000002</v>
      </c>
      <c r="H96133" s="13">
        <v>2</v>
      </c>
      <c r="I96133" s="13">
        <v>1</v>
      </c>
    </row>
    <row r="96134" spans="1:9" x14ac:dyDescent="0.25">
      <c r="A96134" s="10" t="s">
        <v>1312</v>
      </c>
      <c r="B96134" s="10" t="s">
        <v>1313</v>
      </c>
      <c r="C96134" s="11" t="s">
        <v>746</v>
      </c>
      <c r="D96134" s="16">
        <v>7943</v>
      </c>
      <c r="E96134" s="10" t="s">
        <v>41</v>
      </c>
      <c r="F96134" s="17" t="s">
        <v>8</v>
      </c>
      <c r="G96134" s="13">
        <v>44.79</v>
      </c>
      <c r="H96134" s="13">
        <v>3</v>
      </c>
      <c r="I96134" s="13">
        <v>1</v>
      </c>
    </row>
    <row r="96135" spans="1:9" x14ac:dyDescent="0.25">
      <c r="A96135" s="10" t="s">
        <v>1312</v>
      </c>
      <c r="B96135" s="10" t="s">
        <v>1313</v>
      </c>
      <c r="C96135" s="11" t="s">
        <v>746</v>
      </c>
      <c r="D96135" s="16">
        <v>7956</v>
      </c>
      <c r="E96135" s="10" t="s">
        <v>47</v>
      </c>
      <c r="F96135" s="17" t="s">
        <v>8</v>
      </c>
      <c r="G96135" s="13">
        <v>75.67</v>
      </c>
      <c r="H96135" s="13">
        <v>7</v>
      </c>
      <c r="I96135" s="13">
        <v>7</v>
      </c>
    </row>
    <row r="96136" spans="1:9" x14ac:dyDescent="0.25">
      <c r="A96136" s="10" t="s">
        <v>1312</v>
      </c>
      <c r="B96136" s="10" t="s">
        <v>1313</v>
      </c>
      <c r="C96136" s="11" t="s">
        <v>746</v>
      </c>
      <c r="D96136" s="16">
        <v>9041</v>
      </c>
      <c r="E96136" s="10" t="s">
        <v>236</v>
      </c>
      <c r="F96136" s="17" t="s">
        <v>8</v>
      </c>
      <c r="G96136" s="15">
        <v>0</v>
      </c>
      <c r="H96136" s="13">
        <v>1</v>
      </c>
      <c r="I96136" s="13">
        <v>1</v>
      </c>
    </row>
    <row r="96137" spans="1:9" x14ac:dyDescent="0.25">
      <c r="A96137" s="10" t="s">
        <v>1312</v>
      </c>
      <c r="B96137" s="10" t="s">
        <v>1313</v>
      </c>
      <c r="C96137" s="11" t="s">
        <v>746</v>
      </c>
      <c r="D96137" s="16">
        <v>9118</v>
      </c>
      <c r="E96137" s="10" t="s">
        <v>77</v>
      </c>
      <c r="F96137" s="17" t="s">
        <v>8</v>
      </c>
      <c r="G96137" s="15">
        <v>0</v>
      </c>
      <c r="H96137" s="13">
        <v>1</v>
      </c>
      <c r="I96137" s="13">
        <v>1</v>
      </c>
    </row>
    <row r="96138" spans="1:9" x14ac:dyDescent="0.25">
      <c r="A96138" s="10" t="s">
        <v>1312</v>
      </c>
      <c r="B96138" s="10" t="s">
        <v>1313</v>
      </c>
      <c r="C96138" s="11" t="s">
        <v>746</v>
      </c>
      <c r="D96138" s="16">
        <v>66100</v>
      </c>
      <c r="E96138" s="10" t="s">
        <v>80</v>
      </c>
      <c r="F96138" s="17" t="s">
        <v>8</v>
      </c>
      <c r="G96138" s="13">
        <v>1.1599999999999999</v>
      </c>
      <c r="H96138" s="13">
        <v>1</v>
      </c>
      <c r="I96138" s="13">
        <v>1</v>
      </c>
    </row>
    <row r="96139" spans="1:9" x14ac:dyDescent="0.25">
      <c r="A96139" s="10" t="s">
        <v>1312</v>
      </c>
      <c r="B96139" s="10" t="s">
        <v>1313</v>
      </c>
      <c r="C96139" s="11" t="s">
        <v>746</v>
      </c>
      <c r="D96139" s="16">
        <v>66101</v>
      </c>
      <c r="E96139" s="10" t="s">
        <v>81</v>
      </c>
      <c r="F96139" s="17" t="s">
        <v>8</v>
      </c>
      <c r="G96139" s="15">
        <v>0</v>
      </c>
      <c r="H96139" s="13">
        <v>1</v>
      </c>
      <c r="I96139" s="13">
        <v>1</v>
      </c>
    </row>
    <row r="96140" spans="1:9" x14ac:dyDescent="0.25">
      <c r="A96140" s="10" t="s">
        <v>1312</v>
      </c>
      <c r="B96140" s="10" t="s">
        <v>1313</v>
      </c>
      <c r="C96140" s="11" t="s">
        <v>746</v>
      </c>
      <c r="D96140" s="16">
        <v>66102</v>
      </c>
      <c r="E96140" s="10" t="s">
        <v>82</v>
      </c>
      <c r="F96140" s="17" t="s">
        <v>6</v>
      </c>
      <c r="G96140" s="13">
        <v>1.1299999999999999</v>
      </c>
      <c r="H96140" s="13">
        <v>1</v>
      </c>
      <c r="I96140" s="13">
        <v>1</v>
      </c>
    </row>
    <row r="96141" spans="1:9" x14ac:dyDescent="0.25">
      <c r="A96141" s="10" t="s">
        <v>1312</v>
      </c>
      <c r="B96141" s="10" t="s">
        <v>1313</v>
      </c>
      <c r="C96141" s="11" t="s">
        <v>746</v>
      </c>
      <c r="D96141" s="16">
        <v>66102</v>
      </c>
      <c r="E96141" s="10" t="s">
        <v>82</v>
      </c>
      <c r="F96141" s="17" t="s">
        <v>8</v>
      </c>
      <c r="G96141" s="13">
        <v>191.15</v>
      </c>
      <c r="H96141" s="13">
        <v>169</v>
      </c>
      <c r="I96141" s="13">
        <v>110</v>
      </c>
    </row>
    <row r="96142" spans="1:9" x14ac:dyDescent="0.25">
      <c r="A96142" s="10" t="s">
        <v>1312</v>
      </c>
      <c r="B96142" s="10" t="s">
        <v>1313</v>
      </c>
      <c r="C96142" s="11" t="s">
        <v>746</v>
      </c>
      <c r="D96142" s="16">
        <v>66103</v>
      </c>
      <c r="E96142" s="10" t="s">
        <v>193</v>
      </c>
      <c r="F96142" s="17" t="s">
        <v>8</v>
      </c>
      <c r="G96142" s="13">
        <v>2.3199999999999998</v>
      </c>
      <c r="H96142" s="13">
        <v>2</v>
      </c>
      <c r="I96142" s="13">
        <v>2</v>
      </c>
    </row>
    <row r="96143" spans="1:9" x14ac:dyDescent="0.25">
      <c r="A96143" s="10" t="s">
        <v>1312</v>
      </c>
      <c r="B96143" s="10" t="s">
        <v>1313</v>
      </c>
      <c r="C96143" s="11" t="s">
        <v>746</v>
      </c>
      <c r="D96143" s="16">
        <v>66104</v>
      </c>
      <c r="E96143" s="10" t="s">
        <v>83</v>
      </c>
      <c r="F96143" s="17" t="s">
        <v>8</v>
      </c>
      <c r="G96143" s="13">
        <v>103.24</v>
      </c>
      <c r="H96143" s="13">
        <v>89</v>
      </c>
      <c r="I96143" s="13">
        <v>86</v>
      </c>
    </row>
    <row r="96144" spans="1:9" x14ac:dyDescent="0.25">
      <c r="A96144" s="10" t="s">
        <v>1312</v>
      </c>
      <c r="B96144" s="10" t="s">
        <v>1313</v>
      </c>
      <c r="C96144" s="11" t="s">
        <v>746</v>
      </c>
      <c r="D96144" s="16">
        <v>66105</v>
      </c>
      <c r="E96144" s="10" t="s">
        <v>84</v>
      </c>
      <c r="F96144" s="17" t="s">
        <v>8</v>
      </c>
      <c r="G96144" s="13">
        <v>119.86</v>
      </c>
      <c r="H96144" s="13">
        <v>74</v>
      </c>
      <c r="I96144" s="13">
        <v>72</v>
      </c>
    </row>
    <row r="96145" spans="1:9" x14ac:dyDescent="0.25">
      <c r="A96145" s="10" t="s">
        <v>1312</v>
      </c>
      <c r="B96145" s="10" t="s">
        <v>1313</v>
      </c>
      <c r="C96145" s="11" t="s">
        <v>746</v>
      </c>
      <c r="D96145" s="16">
        <v>66106</v>
      </c>
      <c r="E96145" s="10" t="s">
        <v>85</v>
      </c>
      <c r="F96145" s="17" t="s">
        <v>6</v>
      </c>
      <c r="G96145" s="13">
        <v>2.41</v>
      </c>
      <c r="H96145" s="13">
        <v>2</v>
      </c>
      <c r="I96145" s="13">
        <v>1</v>
      </c>
    </row>
    <row r="96146" spans="1:9" x14ac:dyDescent="0.25">
      <c r="A96146" s="10" t="s">
        <v>1312</v>
      </c>
      <c r="B96146" s="10" t="s">
        <v>1313</v>
      </c>
      <c r="C96146" s="11" t="s">
        <v>746</v>
      </c>
      <c r="D96146" s="16">
        <v>66106</v>
      </c>
      <c r="E96146" s="10" t="s">
        <v>85</v>
      </c>
      <c r="F96146" s="17" t="s">
        <v>8</v>
      </c>
      <c r="G96146" s="13">
        <v>75.849999999999994</v>
      </c>
      <c r="H96146" s="13">
        <v>63</v>
      </c>
      <c r="I96146" s="13">
        <v>33</v>
      </c>
    </row>
    <row r="96147" spans="1:9" x14ac:dyDescent="0.25">
      <c r="A96147" s="10" t="s">
        <v>1312</v>
      </c>
      <c r="B96147" s="10" t="s">
        <v>1313</v>
      </c>
      <c r="C96147" s="11" t="s">
        <v>746</v>
      </c>
      <c r="D96147" s="16">
        <v>66107</v>
      </c>
      <c r="E96147" s="10" t="s">
        <v>86</v>
      </c>
      <c r="F96147" s="17" t="s">
        <v>8</v>
      </c>
      <c r="G96147" s="13">
        <v>33.51</v>
      </c>
      <c r="H96147" s="13">
        <v>28</v>
      </c>
      <c r="I96147" s="13">
        <v>18</v>
      </c>
    </row>
    <row r="96148" spans="1:9" x14ac:dyDescent="0.25">
      <c r="A96148" s="10" t="s">
        <v>1312</v>
      </c>
      <c r="B96148" s="10" t="s">
        <v>1313</v>
      </c>
      <c r="C96148" s="11" t="s">
        <v>746</v>
      </c>
      <c r="D96148" s="16">
        <v>66109</v>
      </c>
      <c r="E96148" s="10" t="s">
        <v>87</v>
      </c>
      <c r="F96148" s="17" t="s">
        <v>8</v>
      </c>
      <c r="G96148" s="13">
        <v>9.1</v>
      </c>
      <c r="H96148" s="13">
        <v>7</v>
      </c>
      <c r="I96148" s="13">
        <v>7</v>
      </c>
    </row>
    <row r="96149" spans="1:9" x14ac:dyDescent="0.25">
      <c r="A96149" s="10" t="s">
        <v>1312</v>
      </c>
      <c r="B96149" s="10" t="s">
        <v>1313</v>
      </c>
      <c r="C96149" s="11" t="s">
        <v>746</v>
      </c>
      <c r="D96149" s="16">
        <v>66110</v>
      </c>
      <c r="E96149" s="10" t="s">
        <v>194</v>
      </c>
      <c r="F96149" s="17" t="s">
        <v>8</v>
      </c>
      <c r="G96149" s="13">
        <v>5.08</v>
      </c>
      <c r="H96149" s="13">
        <v>2</v>
      </c>
      <c r="I96149" s="13">
        <v>2</v>
      </c>
    </row>
    <row r="96150" spans="1:9" x14ac:dyDescent="0.25">
      <c r="A96150" s="10" t="s">
        <v>1312</v>
      </c>
      <c r="B96150" s="10" t="s">
        <v>1313</v>
      </c>
      <c r="C96150" s="11" t="s">
        <v>746</v>
      </c>
      <c r="D96150" s="16">
        <v>66111</v>
      </c>
      <c r="E96150" s="10" t="s">
        <v>88</v>
      </c>
      <c r="F96150" s="17" t="s">
        <v>8</v>
      </c>
      <c r="G96150" s="13">
        <v>1.9</v>
      </c>
      <c r="H96150" s="13">
        <v>1</v>
      </c>
      <c r="I96150" s="13">
        <v>1</v>
      </c>
    </row>
    <row r="96151" spans="1:9" x14ac:dyDescent="0.25">
      <c r="A96151" s="10" t="s">
        <v>1312</v>
      </c>
      <c r="B96151" s="10" t="s">
        <v>1313</v>
      </c>
      <c r="C96151" s="11" t="s">
        <v>746</v>
      </c>
      <c r="D96151" s="16">
        <v>66112</v>
      </c>
      <c r="E96151" s="10" t="s">
        <v>89</v>
      </c>
      <c r="F96151" s="17" t="s">
        <v>6</v>
      </c>
      <c r="G96151" s="13">
        <v>6.44</v>
      </c>
      <c r="H96151" s="13">
        <v>4</v>
      </c>
      <c r="I96151" s="13">
        <v>3</v>
      </c>
    </row>
    <row r="96152" spans="1:9" x14ac:dyDescent="0.25">
      <c r="A96152" s="10" t="s">
        <v>1312</v>
      </c>
      <c r="B96152" s="10" t="s">
        <v>1313</v>
      </c>
      <c r="C96152" s="11" t="s">
        <v>746</v>
      </c>
      <c r="D96152" s="16">
        <v>66112</v>
      </c>
      <c r="E96152" s="10" t="s">
        <v>89</v>
      </c>
      <c r="F96152" s="17" t="s">
        <v>8</v>
      </c>
      <c r="G96152" s="13">
        <v>61.18</v>
      </c>
      <c r="H96152" s="13">
        <v>38</v>
      </c>
      <c r="I96152" s="13">
        <v>33</v>
      </c>
    </row>
    <row r="96153" spans="1:9" x14ac:dyDescent="0.25">
      <c r="A96153" s="10" t="s">
        <v>1312</v>
      </c>
      <c r="B96153" s="10" t="s">
        <v>1313</v>
      </c>
      <c r="C96153" s="11" t="s">
        <v>746</v>
      </c>
      <c r="D96153" s="16">
        <v>66117</v>
      </c>
      <c r="E96153" s="10" t="s">
        <v>90</v>
      </c>
      <c r="F96153" s="17" t="s">
        <v>8</v>
      </c>
      <c r="G96153" s="13">
        <v>154.03</v>
      </c>
      <c r="H96153" s="13">
        <v>73</v>
      </c>
      <c r="I96153" s="13">
        <v>73</v>
      </c>
    </row>
    <row r="96154" spans="1:9" x14ac:dyDescent="0.25">
      <c r="A96154" s="10" t="s">
        <v>1312</v>
      </c>
      <c r="B96154" s="10" t="s">
        <v>1313</v>
      </c>
      <c r="C96154" s="11" t="s">
        <v>746</v>
      </c>
      <c r="D96154" s="16">
        <v>66118</v>
      </c>
      <c r="E96154" s="10" t="s">
        <v>91</v>
      </c>
      <c r="F96154" s="17" t="s">
        <v>8</v>
      </c>
      <c r="G96154" s="13">
        <v>230.79</v>
      </c>
      <c r="H96154" s="13">
        <v>49</v>
      </c>
      <c r="I96154" s="13">
        <v>49</v>
      </c>
    </row>
    <row r="96155" spans="1:9" x14ac:dyDescent="0.25">
      <c r="A96155" s="10" t="s">
        <v>1312</v>
      </c>
      <c r="B96155" s="10" t="s">
        <v>1313</v>
      </c>
      <c r="C96155" s="11" t="s">
        <v>746</v>
      </c>
      <c r="D96155" s="16">
        <v>66127</v>
      </c>
      <c r="E96155" s="10" t="s">
        <v>288</v>
      </c>
      <c r="F96155" s="17" t="s">
        <v>8</v>
      </c>
      <c r="G96155" s="13">
        <v>11.92</v>
      </c>
      <c r="H96155" s="13">
        <v>2</v>
      </c>
      <c r="I96155" s="13">
        <v>2</v>
      </c>
    </row>
    <row r="96156" spans="1:9" x14ac:dyDescent="0.25">
      <c r="A96156" s="10" t="s">
        <v>1312</v>
      </c>
      <c r="B96156" s="10" t="s">
        <v>1313</v>
      </c>
      <c r="C96156" s="11" t="s">
        <v>746</v>
      </c>
      <c r="D96156" s="16">
        <v>66143</v>
      </c>
      <c r="E96156" s="10" t="s">
        <v>93</v>
      </c>
      <c r="F96156" s="17" t="s">
        <v>8</v>
      </c>
      <c r="G96156" s="13">
        <v>10.53</v>
      </c>
      <c r="H96156" s="13">
        <v>1</v>
      </c>
      <c r="I96156" s="13">
        <v>1</v>
      </c>
    </row>
    <row r="96157" spans="1:9" x14ac:dyDescent="0.25">
      <c r="A96157" s="10" t="s">
        <v>1312</v>
      </c>
      <c r="B96157" s="10" t="s">
        <v>1313</v>
      </c>
      <c r="C96157" s="11" t="s">
        <v>746</v>
      </c>
      <c r="D96157" s="16">
        <v>66200</v>
      </c>
      <c r="E96157" s="10" t="s">
        <v>94</v>
      </c>
      <c r="F96157" s="17" t="s">
        <v>8</v>
      </c>
      <c r="G96157" s="13">
        <v>13.95</v>
      </c>
      <c r="H96157" s="13">
        <v>9</v>
      </c>
      <c r="I96157" s="13">
        <v>9</v>
      </c>
    </row>
    <row r="96158" spans="1:9" x14ac:dyDescent="0.25">
      <c r="A96158" s="10" t="s">
        <v>1312</v>
      </c>
      <c r="B96158" s="10" t="s">
        <v>1313</v>
      </c>
      <c r="C96158" s="11" t="s">
        <v>746</v>
      </c>
      <c r="D96158" s="16">
        <v>66201</v>
      </c>
      <c r="E96158" s="10" t="s">
        <v>95</v>
      </c>
      <c r="F96158" s="17" t="s">
        <v>8</v>
      </c>
      <c r="G96158" s="13">
        <v>224.64</v>
      </c>
      <c r="H96158" s="13">
        <v>104</v>
      </c>
      <c r="I96158" s="13">
        <v>101</v>
      </c>
    </row>
    <row r="96159" spans="1:9" x14ac:dyDescent="0.25">
      <c r="A96159" s="10" t="s">
        <v>1312</v>
      </c>
      <c r="B96159" s="10" t="s">
        <v>1313</v>
      </c>
      <c r="C96159" s="11" t="s">
        <v>746</v>
      </c>
      <c r="D96159" s="16">
        <v>66202</v>
      </c>
      <c r="E96159" s="10" t="s">
        <v>96</v>
      </c>
      <c r="F96159" s="17" t="s">
        <v>8</v>
      </c>
      <c r="G96159" s="13">
        <v>2.35</v>
      </c>
      <c r="H96159" s="13">
        <v>1</v>
      </c>
      <c r="I96159" s="13">
        <v>1</v>
      </c>
    </row>
    <row r="96160" spans="1:9" x14ac:dyDescent="0.25">
      <c r="A96160" s="10" t="s">
        <v>1312</v>
      </c>
      <c r="B96160" s="10" t="s">
        <v>1313</v>
      </c>
      <c r="C96160" s="11" t="s">
        <v>746</v>
      </c>
      <c r="D96160" s="16">
        <v>66204</v>
      </c>
      <c r="E96160" s="10" t="s">
        <v>97</v>
      </c>
      <c r="F96160" s="17" t="s">
        <v>8</v>
      </c>
      <c r="G96160" s="13">
        <v>7.5</v>
      </c>
      <c r="H96160" s="13">
        <v>1</v>
      </c>
      <c r="I96160" s="13">
        <v>1</v>
      </c>
    </row>
    <row r="96161" spans="1:9" x14ac:dyDescent="0.25">
      <c r="A96161" s="10" t="s">
        <v>1312</v>
      </c>
      <c r="B96161" s="10" t="s">
        <v>1313</v>
      </c>
      <c r="C96161" s="11" t="s">
        <v>746</v>
      </c>
      <c r="D96161" s="16">
        <v>66207</v>
      </c>
      <c r="E96161" s="10" t="s">
        <v>98</v>
      </c>
      <c r="F96161" s="17" t="s">
        <v>8</v>
      </c>
      <c r="G96161" s="15">
        <v>0</v>
      </c>
      <c r="H96161" s="13">
        <v>10</v>
      </c>
      <c r="I96161" s="13">
        <v>10</v>
      </c>
    </row>
    <row r="96162" spans="1:9" x14ac:dyDescent="0.25">
      <c r="A96162" s="10" t="s">
        <v>1312</v>
      </c>
      <c r="B96162" s="10" t="s">
        <v>1313</v>
      </c>
      <c r="C96162" s="11" t="s">
        <v>746</v>
      </c>
      <c r="D96162" s="16">
        <v>66208</v>
      </c>
      <c r="E96162" s="10" t="s">
        <v>99</v>
      </c>
      <c r="F96162" s="17" t="s">
        <v>8</v>
      </c>
      <c r="G96162" s="13">
        <v>50.04</v>
      </c>
      <c r="H96162" s="13">
        <v>18</v>
      </c>
      <c r="I96162" s="13">
        <v>16</v>
      </c>
    </row>
    <row r="96163" spans="1:9" x14ac:dyDescent="0.25">
      <c r="A96163" s="10" t="s">
        <v>1312</v>
      </c>
      <c r="B96163" s="10" t="s">
        <v>1313</v>
      </c>
      <c r="C96163" s="11" t="s">
        <v>746</v>
      </c>
      <c r="D96163" s="16">
        <v>66209</v>
      </c>
      <c r="E96163" s="10" t="s">
        <v>100</v>
      </c>
      <c r="F96163" s="17" t="s">
        <v>8</v>
      </c>
      <c r="G96163" s="13">
        <v>57.87</v>
      </c>
      <c r="H96163" s="13">
        <v>9</v>
      </c>
      <c r="I96163" s="13">
        <v>8</v>
      </c>
    </row>
    <row r="96164" spans="1:9" x14ac:dyDescent="0.25">
      <c r="A96164" s="10" t="s">
        <v>1312</v>
      </c>
      <c r="B96164" s="10" t="s">
        <v>1313</v>
      </c>
      <c r="C96164" s="11" t="s">
        <v>746</v>
      </c>
      <c r="D96164" s="16">
        <v>66302</v>
      </c>
      <c r="E96164" s="10" t="s">
        <v>102</v>
      </c>
      <c r="F96164" s="17" t="s">
        <v>8</v>
      </c>
      <c r="G96164" s="13">
        <v>29.5</v>
      </c>
      <c r="H96164" s="13">
        <v>10</v>
      </c>
      <c r="I96164" s="13">
        <v>7</v>
      </c>
    </row>
    <row r="96165" spans="1:9" x14ac:dyDescent="0.25">
      <c r="A96165" s="10" t="s">
        <v>1312</v>
      </c>
      <c r="B96165" s="10" t="s">
        <v>1313</v>
      </c>
      <c r="C96165" s="11" t="s">
        <v>746</v>
      </c>
      <c r="D96165" s="16">
        <v>66510</v>
      </c>
      <c r="E96165" s="10" t="s">
        <v>105</v>
      </c>
      <c r="F96165" s="17" t="s">
        <v>8</v>
      </c>
      <c r="G96165" s="13">
        <v>23.67</v>
      </c>
      <c r="H96165" s="13">
        <v>3</v>
      </c>
      <c r="I96165" s="13">
        <v>3</v>
      </c>
    </row>
    <row r="96166" spans="1:9" x14ac:dyDescent="0.25">
      <c r="A96166" s="10" t="s">
        <v>1312</v>
      </c>
      <c r="B96166" s="10" t="s">
        <v>1313</v>
      </c>
      <c r="C96166" s="11" t="s">
        <v>746</v>
      </c>
      <c r="D96166" s="16">
        <v>66522</v>
      </c>
      <c r="E96166" s="10" t="s">
        <v>108</v>
      </c>
      <c r="F96166" s="17" t="s">
        <v>8</v>
      </c>
      <c r="G96166" s="13">
        <v>9.39</v>
      </c>
      <c r="H96166" s="13">
        <v>1</v>
      </c>
      <c r="I96166" s="13">
        <v>1</v>
      </c>
    </row>
    <row r="96167" spans="1:9" x14ac:dyDescent="0.25">
      <c r="A96167" s="10" t="s">
        <v>1312</v>
      </c>
      <c r="B96167" s="10" t="s">
        <v>1313</v>
      </c>
      <c r="C96167" s="11" t="s">
        <v>746</v>
      </c>
      <c r="D96167" s="16">
        <v>66530</v>
      </c>
      <c r="E96167" s="10" t="s">
        <v>109</v>
      </c>
      <c r="F96167" s="17" t="s">
        <v>8</v>
      </c>
      <c r="G96167" s="13">
        <v>10.7</v>
      </c>
      <c r="H96167" s="13">
        <v>2</v>
      </c>
      <c r="I96167" s="13">
        <v>1</v>
      </c>
    </row>
    <row r="96168" spans="1:9" x14ac:dyDescent="0.25">
      <c r="A96168" s="10" t="s">
        <v>1312</v>
      </c>
      <c r="B96168" s="10" t="s">
        <v>1313</v>
      </c>
      <c r="C96168" s="11" t="s">
        <v>746</v>
      </c>
      <c r="D96168" s="16">
        <v>66542</v>
      </c>
      <c r="E96168" s="10" t="s">
        <v>110</v>
      </c>
      <c r="F96168" s="17" t="s">
        <v>8</v>
      </c>
      <c r="G96168" s="13">
        <v>28.76</v>
      </c>
      <c r="H96168" s="13">
        <v>2</v>
      </c>
      <c r="I96168" s="13">
        <v>2</v>
      </c>
    </row>
    <row r="96169" spans="1:9" x14ac:dyDescent="0.25">
      <c r="A96169" s="10" t="s">
        <v>1312</v>
      </c>
      <c r="B96169" s="10" t="s">
        <v>1313</v>
      </c>
      <c r="C96169" s="11" t="s">
        <v>746</v>
      </c>
      <c r="D96169" s="16">
        <v>66706</v>
      </c>
      <c r="E96169" s="10" t="s">
        <v>111</v>
      </c>
      <c r="F96169" s="17" t="s">
        <v>6</v>
      </c>
      <c r="G96169" s="13">
        <v>4.42</v>
      </c>
      <c r="H96169" s="13">
        <v>1</v>
      </c>
      <c r="I96169" s="13">
        <v>1</v>
      </c>
    </row>
    <row r="96170" spans="1:9" x14ac:dyDescent="0.25">
      <c r="A96170" s="10" t="s">
        <v>1312</v>
      </c>
      <c r="B96170" s="10" t="s">
        <v>1313</v>
      </c>
      <c r="C96170" s="11" t="s">
        <v>746</v>
      </c>
      <c r="D96170" s="16">
        <v>66706</v>
      </c>
      <c r="E96170" s="10" t="s">
        <v>111</v>
      </c>
      <c r="F96170" s="17" t="s">
        <v>8</v>
      </c>
      <c r="G96170" s="13">
        <v>176.85</v>
      </c>
      <c r="H96170" s="13">
        <v>40</v>
      </c>
      <c r="I96170" s="13">
        <v>34</v>
      </c>
    </row>
    <row r="96171" spans="1:9" x14ac:dyDescent="0.25">
      <c r="A96171" s="10" t="s">
        <v>1312</v>
      </c>
      <c r="B96171" s="10" t="s">
        <v>1313</v>
      </c>
      <c r="C96171" s="11" t="s">
        <v>746</v>
      </c>
      <c r="D96171" s="16">
        <v>66707</v>
      </c>
      <c r="E96171" s="10" t="s">
        <v>112</v>
      </c>
      <c r="F96171" s="17" t="s">
        <v>6</v>
      </c>
      <c r="G96171" s="13">
        <v>6.1</v>
      </c>
      <c r="H96171" s="13">
        <v>1</v>
      </c>
      <c r="I96171" s="13">
        <v>1</v>
      </c>
    </row>
    <row r="96172" spans="1:9" x14ac:dyDescent="0.25">
      <c r="A96172" s="10" t="s">
        <v>1312</v>
      </c>
      <c r="B96172" s="10" t="s">
        <v>1313</v>
      </c>
      <c r="C96172" s="11" t="s">
        <v>746</v>
      </c>
      <c r="D96172" s="16">
        <v>66707</v>
      </c>
      <c r="E96172" s="10" t="s">
        <v>112</v>
      </c>
      <c r="F96172" s="17" t="s">
        <v>8</v>
      </c>
      <c r="G96172" s="13">
        <v>195.26</v>
      </c>
      <c r="H96172" s="13">
        <v>32</v>
      </c>
      <c r="I96172" s="13">
        <v>26</v>
      </c>
    </row>
    <row r="96173" spans="1:9" x14ac:dyDescent="0.25">
      <c r="A96173" s="10" t="s">
        <v>1312</v>
      </c>
      <c r="B96173" s="10" t="s">
        <v>1313</v>
      </c>
      <c r="C96173" s="11" t="s">
        <v>746</v>
      </c>
      <c r="D96173" s="16">
        <v>66708</v>
      </c>
      <c r="E96173" s="10" t="s">
        <v>113</v>
      </c>
      <c r="F96173" s="17" t="s">
        <v>8</v>
      </c>
      <c r="G96173" s="13">
        <v>9.02</v>
      </c>
      <c r="H96173" s="13">
        <v>1</v>
      </c>
      <c r="I96173" s="13">
        <v>1</v>
      </c>
    </row>
    <row r="96174" spans="1:9" x14ac:dyDescent="0.25">
      <c r="A96174" s="10" t="s">
        <v>1312</v>
      </c>
      <c r="B96174" s="10" t="s">
        <v>1313</v>
      </c>
      <c r="C96174" s="11" t="s">
        <v>746</v>
      </c>
      <c r="D96174" s="16">
        <v>66710</v>
      </c>
      <c r="E96174" s="10" t="s">
        <v>238</v>
      </c>
      <c r="F96174" s="17" t="s">
        <v>6</v>
      </c>
      <c r="G96174" s="13">
        <v>6.88</v>
      </c>
      <c r="H96174" s="13">
        <v>2</v>
      </c>
      <c r="I96174" s="13">
        <v>2</v>
      </c>
    </row>
    <row r="96175" spans="1:9" x14ac:dyDescent="0.25">
      <c r="A96175" s="10" t="s">
        <v>1312</v>
      </c>
      <c r="B96175" s="10" t="s">
        <v>1313</v>
      </c>
      <c r="C96175" s="11" t="s">
        <v>746</v>
      </c>
      <c r="D96175" s="16">
        <v>66710</v>
      </c>
      <c r="E96175" s="10" t="s">
        <v>238</v>
      </c>
      <c r="F96175" s="17" t="s">
        <v>8</v>
      </c>
      <c r="G96175" s="13">
        <v>13.76</v>
      </c>
      <c r="H96175" s="13">
        <v>4</v>
      </c>
      <c r="I96175" s="13">
        <v>4</v>
      </c>
    </row>
    <row r="96176" spans="1:9" x14ac:dyDescent="0.25">
      <c r="A96176" s="10" t="s">
        <v>1312</v>
      </c>
      <c r="B96176" s="10" t="s">
        <v>1313</v>
      </c>
      <c r="C96176" s="11" t="s">
        <v>746</v>
      </c>
      <c r="D96176" s="16">
        <v>66800</v>
      </c>
      <c r="E96176" s="10" t="s">
        <v>118</v>
      </c>
      <c r="F96176" s="17" t="s">
        <v>8</v>
      </c>
      <c r="G96176" s="13">
        <v>17.28</v>
      </c>
      <c r="H96176" s="13">
        <v>2</v>
      </c>
      <c r="I96176" s="13">
        <v>1</v>
      </c>
    </row>
    <row r="96177" spans="1:9" x14ac:dyDescent="0.25">
      <c r="A96177" s="10" t="s">
        <v>1312</v>
      </c>
      <c r="B96177" s="10" t="s">
        <v>1313</v>
      </c>
      <c r="C96177" s="11" t="s">
        <v>746</v>
      </c>
      <c r="D96177" s="16">
        <v>66801</v>
      </c>
      <c r="E96177" s="10" t="s">
        <v>119</v>
      </c>
      <c r="F96177" s="17" t="s">
        <v>8</v>
      </c>
      <c r="G96177" s="13">
        <v>19.440000000000001</v>
      </c>
      <c r="H96177" s="13">
        <v>1</v>
      </c>
      <c r="I96177" s="13">
        <v>1</v>
      </c>
    </row>
    <row r="96178" spans="1:9" x14ac:dyDescent="0.25">
      <c r="A96178" s="10" t="s">
        <v>1332</v>
      </c>
      <c r="B96178" s="10" t="s">
        <v>1333</v>
      </c>
      <c r="C96178" s="11" t="s">
        <v>307</v>
      </c>
      <c r="D96178" s="16">
        <v>6322</v>
      </c>
      <c r="E96178" s="10" t="s">
        <v>11</v>
      </c>
      <c r="F96178" s="17" t="s">
        <v>8</v>
      </c>
      <c r="G96178" s="15">
        <v>0</v>
      </c>
      <c r="H96178" s="13">
        <v>2</v>
      </c>
      <c r="I96178" s="13">
        <v>1</v>
      </c>
    </row>
    <row r="96179" spans="1:9" x14ac:dyDescent="0.25">
      <c r="A96179" s="10" t="s">
        <v>1332</v>
      </c>
      <c r="B96179" s="10" t="s">
        <v>1333</v>
      </c>
      <c r="C96179" s="11" t="s">
        <v>307</v>
      </c>
      <c r="D96179" s="16">
        <v>9001</v>
      </c>
      <c r="E96179" s="10" t="s">
        <v>49</v>
      </c>
      <c r="F96179" s="17" t="s">
        <v>8</v>
      </c>
      <c r="G96179" s="15">
        <v>0</v>
      </c>
      <c r="H96179" s="13">
        <v>2</v>
      </c>
      <c r="I96179" s="13">
        <v>2</v>
      </c>
    </row>
    <row r="96180" spans="1:9" x14ac:dyDescent="0.25">
      <c r="A96180" s="10" t="s">
        <v>1332</v>
      </c>
      <c r="B96180" s="10" t="s">
        <v>1333</v>
      </c>
      <c r="C96180" s="11" t="s">
        <v>307</v>
      </c>
      <c r="D96180" s="16">
        <v>9002</v>
      </c>
      <c r="E96180" s="10" t="s">
        <v>50</v>
      </c>
      <c r="F96180" s="17" t="s">
        <v>8</v>
      </c>
      <c r="G96180" s="15">
        <v>0</v>
      </c>
      <c r="H96180" s="13">
        <v>3</v>
      </c>
      <c r="I96180" s="13">
        <v>2</v>
      </c>
    </row>
    <row r="96181" spans="1:9" x14ac:dyDescent="0.25">
      <c r="A96181" s="10" t="s">
        <v>1332</v>
      </c>
      <c r="B96181" s="10" t="s">
        <v>1333</v>
      </c>
      <c r="C96181" s="11" t="s">
        <v>307</v>
      </c>
      <c r="D96181" s="16">
        <v>9062</v>
      </c>
      <c r="E96181" s="10" t="s">
        <v>70</v>
      </c>
      <c r="F96181" s="17" t="s">
        <v>8</v>
      </c>
      <c r="G96181" s="15">
        <v>0</v>
      </c>
      <c r="H96181" s="13">
        <v>4</v>
      </c>
      <c r="I96181" s="13">
        <v>2</v>
      </c>
    </row>
    <row r="96182" spans="1:9" x14ac:dyDescent="0.25">
      <c r="A96182" s="10" t="s">
        <v>1332</v>
      </c>
      <c r="B96182" s="10" t="s">
        <v>1333</v>
      </c>
      <c r="C96182" s="11" t="s">
        <v>307</v>
      </c>
      <c r="D96182" s="16">
        <v>66101</v>
      </c>
      <c r="E96182" s="10" t="s">
        <v>81</v>
      </c>
      <c r="F96182" s="17" t="s">
        <v>8</v>
      </c>
      <c r="G96182" s="15">
        <v>0</v>
      </c>
      <c r="H96182" s="13">
        <v>1</v>
      </c>
      <c r="I96182" s="13">
        <v>1</v>
      </c>
    </row>
    <row r="96183" spans="1:9" x14ac:dyDescent="0.25">
      <c r="A96183" s="10" t="s">
        <v>1332</v>
      </c>
      <c r="B96183" s="10" t="s">
        <v>1333</v>
      </c>
      <c r="C96183" s="11" t="s">
        <v>307</v>
      </c>
      <c r="D96183" s="16">
        <v>66102</v>
      </c>
      <c r="E96183" s="10" t="s">
        <v>82</v>
      </c>
      <c r="F96183" s="17" t="s">
        <v>8</v>
      </c>
      <c r="G96183" s="13">
        <v>1.1299999999999999</v>
      </c>
      <c r="H96183" s="13">
        <v>1</v>
      </c>
      <c r="I96183" s="13">
        <v>1</v>
      </c>
    </row>
    <row r="96184" spans="1:9" x14ac:dyDescent="0.25">
      <c r="A96184" s="10" t="s">
        <v>1332</v>
      </c>
      <c r="B96184" s="10" t="s">
        <v>1333</v>
      </c>
      <c r="C96184" s="11" t="s">
        <v>307</v>
      </c>
      <c r="D96184" s="16">
        <v>66106</v>
      </c>
      <c r="E96184" s="10" t="s">
        <v>85</v>
      </c>
      <c r="F96184" s="17" t="s">
        <v>8</v>
      </c>
      <c r="G96184" s="13">
        <v>4.82</v>
      </c>
      <c r="H96184" s="13">
        <v>4</v>
      </c>
      <c r="I96184" s="13">
        <v>2</v>
      </c>
    </row>
    <row r="96185" spans="1:9" x14ac:dyDescent="0.25">
      <c r="A96185" s="10" t="s">
        <v>1332</v>
      </c>
      <c r="B96185" s="10" t="s">
        <v>1333</v>
      </c>
      <c r="C96185" s="11" t="s">
        <v>307</v>
      </c>
      <c r="D96185" s="16">
        <v>66107</v>
      </c>
      <c r="E96185" s="10" t="s">
        <v>86</v>
      </c>
      <c r="F96185" s="17" t="s">
        <v>8</v>
      </c>
      <c r="G96185" s="13">
        <v>1.2</v>
      </c>
      <c r="H96185" s="13">
        <v>1</v>
      </c>
      <c r="I96185" s="13">
        <v>1</v>
      </c>
    </row>
    <row r="96186" spans="1:9" x14ac:dyDescent="0.25">
      <c r="A96186" s="10" t="s">
        <v>1332</v>
      </c>
      <c r="B96186" s="10" t="s">
        <v>1333</v>
      </c>
      <c r="C96186" s="11" t="s">
        <v>307</v>
      </c>
      <c r="D96186" s="16">
        <v>66110</v>
      </c>
      <c r="E96186" s="10" t="s">
        <v>194</v>
      </c>
      <c r="F96186" s="17" t="s">
        <v>8</v>
      </c>
      <c r="G96186" s="13">
        <v>2.54</v>
      </c>
      <c r="H96186" s="13">
        <v>1</v>
      </c>
      <c r="I96186" s="13">
        <v>1</v>
      </c>
    </row>
    <row r="96187" spans="1:9" x14ac:dyDescent="0.25">
      <c r="A96187" s="10" t="s">
        <v>1332</v>
      </c>
      <c r="B96187" s="10" t="s">
        <v>1333</v>
      </c>
      <c r="C96187" s="11" t="s">
        <v>307</v>
      </c>
      <c r="D96187" s="16">
        <v>66200</v>
      </c>
      <c r="E96187" s="10" t="s">
        <v>94</v>
      </c>
      <c r="F96187" s="17" t="s">
        <v>8</v>
      </c>
      <c r="G96187" s="13">
        <v>1.55</v>
      </c>
      <c r="H96187" s="13">
        <v>1</v>
      </c>
      <c r="I96187" s="13">
        <v>1</v>
      </c>
    </row>
    <row r="96188" spans="1:9" x14ac:dyDescent="0.25">
      <c r="A96188" s="10" t="s">
        <v>1332</v>
      </c>
      <c r="B96188" s="10" t="s">
        <v>1333</v>
      </c>
      <c r="C96188" s="11" t="s">
        <v>307</v>
      </c>
      <c r="D96188" s="16">
        <v>66201</v>
      </c>
      <c r="E96188" s="10" t="s">
        <v>95</v>
      </c>
      <c r="F96188" s="17" t="s">
        <v>8</v>
      </c>
      <c r="G96188" s="13">
        <v>4.32</v>
      </c>
      <c r="H96188" s="13">
        <v>2</v>
      </c>
      <c r="I96188" s="13">
        <v>2</v>
      </c>
    </row>
    <row r="96189" spans="1:9" x14ac:dyDescent="0.25">
      <c r="A96189" s="10" t="s">
        <v>1332</v>
      </c>
      <c r="B96189" s="10" t="s">
        <v>1333</v>
      </c>
      <c r="C96189" s="11" t="s">
        <v>307</v>
      </c>
      <c r="D96189" s="16">
        <v>66209</v>
      </c>
      <c r="E96189" s="10" t="s">
        <v>100</v>
      </c>
      <c r="F96189" s="17" t="s">
        <v>8</v>
      </c>
      <c r="G96189" s="13">
        <v>6.43</v>
      </c>
      <c r="H96189" s="13">
        <v>1</v>
      </c>
      <c r="I96189" s="13">
        <v>1</v>
      </c>
    </row>
    <row r="96190" spans="1:9" x14ac:dyDescent="0.25">
      <c r="A96190" s="10" t="s">
        <v>1332</v>
      </c>
      <c r="B96190" s="10" t="s">
        <v>1333</v>
      </c>
      <c r="C96190" s="11" t="s">
        <v>307</v>
      </c>
      <c r="D96190" s="16">
        <v>66706</v>
      </c>
      <c r="E96190" s="10" t="s">
        <v>111</v>
      </c>
      <c r="F96190" s="17" t="s">
        <v>8</v>
      </c>
      <c r="G96190" s="13">
        <v>17.7</v>
      </c>
      <c r="H96190" s="13">
        <v>4</v>
      </c>
      <c r="I96190" s="13">
        <v>2</v>
      </c>
    </row>
    <row r="96191" spans="1:9" x14ac:dyDescent="0.25">
      <c r="A96191" s="10" t="s">
        <v>1332</v>
      </c>
      <c r="B96191" s="10" t="s">
        <v>1333</v>
      </c>
      <c r="C96191" s="11" t="s">
        <v>307</v>
      </c>
      <c r="D96191" s="16">
        <v>66707</v>
      </c>
      <c r="E96191" s="10" t="s">
        <v>112</v>
      </c>
      <c r="F96191" s="17" t="s">
        <v>8</v>
      </c>
      <c r="G96191" s="13">
        <v>6.1</v>
      </c>
      <c r="H96191" s="13">
        <v>1</v>
      </c>
      <c r="I96191" s="13">
        <v>1</v>
      </c>
    </row>
  </sheetData>
  <autoFilter ref="A3:I9619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2-13T12:34:08Z</dcterms:created>
  <dcterms:modified xsi:type="dcterms:W3CDTF">2019-02-13T12:34:18Z</dcterms:modified>
</cp:coreProperties>
</file>